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60" windowWidth="18915" windowHeight="12075"/>
  </bookViews>
  <sheets>
    <sheet name="1300_Internettabelle 01.02.2016" sheetId="2" r:id="rId1"/>
  </sheets>
  <definedNames>
    <definedName name="_xlnm._FilterDatabase" localSheetId="0" hidden="1">'1300_Internettabelle 01.02.2016'!$A$1:$H$168</definedName>
    <definedName name="_xlnm.Print_Titles" localSheetId="0">'1300_Internettabelle 01.02.2016'!$1:$1</definedName>
  </definedNames>
  <calcPr calcId="125725"/>
</workbook>
</file>

<file path=xl/sharedStrings.xml><?xml version="1.0" encoding="utf-8"?>
<sst xmlns="http://schemas.openxmlformats.org/spreadsheetml/2006/main" count="669" uniqueCount="316">
  <si>
    <t>Materialnummer</t>
  </si>
  <si>
    <t>Kurztext</t>
  </si>
  <si>
    <t>Einkaufsbestelltext</t>
  </si>
  <si>
    <t>Anzahl zu verkaufen Stand 01.02.2016</t>
  </si>
  <si>
    <t>Baureihe</t>
  </si>
  <si>
    <t>##</t>
  </si>
  <si>
    <t>Pos.</t>
  </si>
  <si>
    <t>B1300</t>
  </si>
  <si>
    <t>MTU-DIESELMOTOR TYP 12 V 396 TB 14</t>
  </si>
  <si>
    <t>MTU-ZWOELFZYLINDER-VIERTAKT-DIESELMOTORTYP 12V396TB14LIEFERUMFANG GEMAESS SPEZ. 112 148 A1.</t>
  </si>
  <si>
    <t>L13W0</t>
  </si>
  <si>
    <t>Abgasturbolader   kompl ATL ZR 140/29</t>
  </si>
  <si>
    <t>Abgasturbolader - komplett -  ATL ZR 140/029Sach-NR. 510 020 30 05   MTU</t>
  </si>
  <si>
    <t>Abgasturbolader  komplett  ATL ZR170/017</t>
  </si>
  <si>
    <t>Abgasturbolader - komplett -   ATL  ZR 170/071Sach-NR. 511 020 81 07   MTU</t>
  </si>
  <si>
    <t>VERSTELLPUMPE PL T 36 FOE SACH-NR. 40.22</t>
  </si>
  <si>
    <t>VERSTELLPUMPE PL T36 FOESACHNR.: 40.228.61.003#</t>
  </si>
  <si>
    <t>LUEFTERRAD, BEHR S-NR: 42.844.10.002</t>
  </si>
  <si>
    <t>LUEFTERRADSACH-NR. 42.844.10.002   BEHR#</t>
  </si>
  <si>
    <t>ANLASSER TB 24V 15KW 11 Z 0001 601025</t>
  </si>
  <si>
    <t>ANLASSER TB 24V 15KW  11 ZAEHNEBOSCH NR. 0 001 601 025#</t>
  </si>
  <si>
    <t>VORSCHALTKUPPLUNG 2K 070 152 10 40</t>
  </si>
  <si>
    <t>VORSCHALTKUPPLUNG / hochelastische KupplungTyp  K 070 152 1040   VOITH-Küsel</t>
  </si>
  <si>
    <t>LICHTMASCHINE T1 28V/65/120A 0120689518</t>
  </si>
  <si>
    <t>Lichtmaschine T1 28 V / 65/120 ABOSCH 0120 689 545 - neue Ausführung -(alt: BOSCH 0120 689 518)</t>
  </si>
  <si>
    <t>KOMPENSATOR NR.: 001 490 2365</t>
  </si>
  <si>
    <t>KOMPENSATORSach-Nr. 001 390 2365   MTU#</t>
  </si>
  <si>
    <t>ELEKTRONISCHER MOTORREGLER R082</t>
  </si>
  <si>
    <t>Elektronischer MOTORREGLER  R 082Seriennr. 002 53 91 54, 002 53 0947   MTU</t>
  </si>
  <si>
    <t>ABGASSCHALLDAEMPFER ADNES DN 300</t>
  </si>
  <si>
    <t>Abgasschalldämpfer Typ  ADNES DN 300Sonderbauform rechteckigAußenmaße L=1230 x B=1600 (1430) x H = 650 mm.Eintrittsnennw</t>
  </si>
  <si>
    <t>MOTOR MIT REGLER MR T 22/40 GRAD EINGEST</t>
  </si>
  <si>
    <t>MOTOR MIT REGLER MRT 22/40 GRADEINGESTELLT AUF 115 BARSACHNR.:44.301.11.022</t>
  </si>
  <si>
    <t>L513W0</t>
  </si>
  <si>
    <t>SEPARFILTER SWK-2000/40/MK</t>
  </si>
  <si>
    <t>SEPARFILTER SWK - 2000 / 40 / MKKraftstofffilterArt.-Nr.  062 996  LÖSING-Filtertechnik</t>
  </si>
  <si>
    <t>DUESENHALTER MIT DUESE KOMPL.</t>
  </si>
  <si>
    <t>SACH-NR. 555 010 26 51FüR MOTOR TYP 12V396TB14#</t>
  </si>
  <si>
    <t>LU-KUPPLUNG 011 250 83 01</t>
  </si>
  <si>
    <t>LU-KUPPLUNGSach-Nr. 011 250 83 01   MTU#</t>
  </si>
  <si>
    <t>KUPPLUNGSELEMENT K 070 050 1001</t>
  </si>
  <si>
    <t>KUPPLUNGSELEMENTK 070 050 1001#</t>
  </si>
  <si>
    <t>ZWISCHENSCHEIBE 869 017 00 13</t>
  </si>
  <si>
    <t>LOCHDUESE  SACH NR.001 017 80 12</t>
  </si>
  <si>
    <t>BETAETIGUNGSZYLINDER, 000 098 07 18</t>
  </si>
  <si>
    <t>BETAETIGUNGSZYLINDERSACH-NR. 000 098 07 18   MTU#</t>
  </si>
  <si>
    <t>Rotoreinheit, 869 184 00 27</t>
  </si>
  <si>
    <t>Rotoreinheit - komplett -Sach-Nr. 869 184 0027  MTU#</t>
  </si>
  <si>
    <t>DRUCKMINDERVENTIL DMV 12/5 NR.I 58202</t>
  </si>
  <si>
    <t>DRUCKMINDERVENTIL DMV 12/5für Führerbremsventil G2Sach-Nr.I 58202   KNORR</t>
  </si>
  <si>
    <t>Ansauggahäuse (ZR140)</t>
  </si>
  <si>
    <t>Ansauggehäuse ZR 140für MTU-Motor 12V 396 TB 14Sach-Nr. 559090 38 17  MTU</t>
  </si>
  <si>
    <t>ZB Filtertopf,</t>
  </si>
  <si>
    <t>ZB FILTERTOPFSach-Nr. 556 180 08 11   MTU#</t>
  </si>
  <si>
    <t>ELEKTRISCHES STELLGERAET FUER MOTORREGLE</t>
  </si>
  <si>
    <t>ELEKTRISCHES STELLGERAETFUER MOTORREGLER#</t>
  </si>
  <si>
    <t>DICHTUNGSTREAGER 8600652032</t>
  </si>
  <si>
    <t>DICHTUNGSTRAEGERART.-NR. 8600 65 2032   GMEINDER#</t>
  </si>
  <si>
    <t>ABSPERRVENTIL BEZ.: SNR 22 390 43003</t>
  </si>
  <si>
    <t>ABSPERRVENTIL FUER DRUCKLUFTNR. I/14390   KNORRSACH-NR. 22 390 43003   ALCATEL SEL</t>
  </si>
  <si>
    <t>LUEFTERRAD DREHRICHTUNG RECHTS 8.278.0.4</t>
  </si>
  <si>
    <t>LUEFTERRAD - DREHRICHTUNG RECHTS8.278.0.401.001.7#</t>
  </si>
  <si>
    <t>LUEFTERRAD DREHRICHTUNG LINKS 8.278.0.40</t>
  </si>
  <si>
    <t>LÜFTERRAD -  Drehrichtung linksSach-Nr. 8.278.0.401.002.7  KNORR.</t>
  </si>
  <si>
    <t>MAGNETVENTIL 000 066 75 15</t>
  </si>
  <si>
    <t>MAGNETVENTILSaqch-Nr.  000 066 75 15  MTU#</t>
  </si>
  <si>
    <t>THERMOSTAT FUER HT  566 200 11 15</t>
  </si>
  <si>
    <t>THERMOSTAT für HTSach-Nr.  556 200 11 15   MTU#</t>
  </si>
  <si>
    <t>REPARATURSATZ F. ZYLINDER, 52 10 290 002</t>
  </si>
  <si>
    <t>REPARATUR-SATZ für ZYLINDERSACH-NR. 52 10 290 002  KNOR (Mann.Rex.)</t>
  </si>
  <si>
    <t>ARBEITSELEMENT F. THERMOSTAT</t>
  </si>
  <si>
    <t>ARBEITSELEMENT(FUER THERMOSTAT  556 200 1315)SACH-NR. 000 203 36 88  MTU</t>
  </si>
  <si>
    <t>FUEHLER PT 1000/60 MM SACH-NR.: 00053527</t>
  </si>
  <si>
    <t>TEMPERATURFUEHLER 40/420/05</t>
  </si>
  <si>
    <t>24 VG GML 4 902 550A C H T U N GDAUERSTOPP    LT.H.BEINS 22.10.02</t>
  </si>
  <si>
    <t>SCHRAEGKUGELLAGER 000 981 35 27</t>
  </si>
  <si>
    <t>SCHRAEGKUGELLAGERSACH-NR. 000 981 35 27  MTU#</t>
  </si>
  <si>
    <t>KEILRIEMENSCHEIBE, F. LICHTMASCHINE</t>
  </si>
  <si>
    <t>KEILRIEMENSCHEIBE FUER LICHTMASCHINESACH NUMMER: 5551550115MTU</t>
  </si>
  <si>
    <t>Kabel mit Stecker,  Bauart: RO82; 3,5m</t>
  </si>
  <si>
    <t>KABEL  mit SteckerBauart RO 82Länge 3,5 mSach-Nr. 508 530 2234   MTUfür BR 1300</t>
  </si>
  <si>
    <t>SCHLAUCHLEITUNG L 12</t>
  </si>
  <si>
    <t>Anfertigung nachZeichnung  EM 45.01.1.240  Blatt 25.#</t>
  </si>
  <si>
    <t>SICHERUNGSBLECH 556 994 02 25</t>
  </si>
  <si>
    <t>KLAPPE,  S.-NR. 559 142 0031</t>
  </si>
  <si>
    <t>ABGASKLAPPESACH-NR. 559 142 00 31  MTU(ALTE SACH-NR. 559 142 0424)</t>
  </si>
  <si>
    <t>UEBERZIEHSTANGE 556 090 03 25</t>
  </si>
  <si>
    <t>ÜBERZIEHSTANGESach-Nr.  556 090 03 25   MTU#</t>
  </si>
  <si>
    <t>TCC 35 MIT RS 422 SCHNITTSTELLE</t>
  </si>
  <si>
    <t>KIPPHEBEL AUSLASS 5500500334</t>
  </si>
  <si>
    <t>THERMOSTAT FUR NT  556 200 13 15</t>
  </si>
  <si>
    <t>THERMOSTAT für NTSach-Nr.  556 200 1315   MTU#</t>
  </si>
  <si>
    <t>SCHLAUCHLEITUNG L 24</t>
  </si>
  <si>
    <t>Anfertigung nachZeichnung  EM 45.01.1.240  Blatt  30.#</t>
  </si>
  <si>
    <t>SCHLAUCHLEITUNG L  23</t>
  </si>
  <si>
    <t>SCHLAUCHLEITUNG L 23Anfertigung nachZeichnung  EM 45.01.1.240 Blatt 27</t>
  </si>
  <si>
    <t>KOMPENSATOR 484 6020 803</t>
  </si>
  <si>
    <t>SCHLAUCHLEITUNG L 22</t>
  </si>
  <si>
    <t>Anfertigungnach Zeichnung  EM 45.01.1.242  Blatt 2#</t>
  </si>
  <si>
    <t>EINSTELLBUCHSE MTU-S-NR.:555 153 04 50</t>
  </si>
  <si>
    <t>EINSTELLBUCHSESach-Nr.  550 997 02 15   MTU.#</t>
  </si>
  <si>
    <t>KIPPHEBEL EINLASS 5500500333</t>
  </si>
  <si>
    <t>Gummiprofil,  (4610102)</t>
  </si>
  <si>
    <t>GUMMIPROFILKantenschutzprofil   A 1 538Material EPDM schwarzKlemmbereich 1,5 - 3,5 mm</t>
  </si>
  <si>
    <t>KOMPENSATOR 483.60068.03</t>
  </si>
  <si>
    <t>KOMPENSATOR SACH-NR. 483.60068.03#</t>
  </si>
  <si>
    <t>RUNDDICHTRING SACH NR.45 000 86 635</t>
  </si>
  <si>
    <t>Ventildeckel H91.344210 f. Überdr.Vent.</t>
  </si>
  <si>
    <t>VENTILDECKELfür Überdruckventil 0,7 LR103 S-NBRSach-Nr. H 91.344210   VOITH.</t>
  </si>
  <si>
    <t>RUNDPUFFER KONISCH 8600 700 001</t>
  </si>
  <si>
    <t>GEWINDEBOLZEN, MTU S-NR: 50 990 05 10</t>
  </si>
  <si>
    <t>GEWINDEBOLZENSach-Nr.  550 990 05 10   MTU.#</t>
  </si>
  <si>
    <t>SCHLAUCHLEITUNG  L 14</t>
  </si>
  <si>
    <t>SCHLAUCHLEITUNG L 14N.ZCHNG. EM 45.01.1.240  BLATT 31 VON 1SCHLAUCHTYP 4 SHNW 32   -  780 LANGARMATUR SFS  1 1/2"   420</t>
  </si>
  <si>
    <t>LUFTSCHLAUCH SACH-NR. 0229979982</t>
  </si>
  <si>
    <t>LUFTSCHLAUCHSACH-NR. 022 997 99 82   MTU#</t>
  </si>
  <si>
    <t>SCHLAUCHLEITUNG  L 25</t>
  </si>
  <si>
    <t>Schlauchleitung L 25Anfertigung nachZeichnung  EM 45.01.1.240  Blatt 28</t>
  </si>
  <si>
    <t>WASSERPUMPE NR. 559 200 0 901</t>
  </si>
  <si>
    <t>TEMPERATURWAECHTER RAK 12.0040</t>
  </si>
  <si>
    <t>80-130 GRAD C, MIT SCHUTZROHR LW 7#</t>
  </si>
  <si>
    <t>SCHUTZHUELSE 555 017 00 53</t>
  </si>
  <si>
    <t>SCHUTZHUELSESACH-NR. 555 017 00 53   MTU#</t>
  </si>
  <si>
    <t>BELUEFTUNGSFILTER SACH NR.759 080</t>
  </si>
  <si>
    <t>BELÜFTUNGSFILTERSach-Nr. 759 080   BEHR.#</t>
  </si>
  <si>
    <t>LAGERBUCHSE,  S.-NR. 559 142 2350</t>
  </si>
  <si>
    <t>LAGERBUCHSESACH-NR. 559 142 2350  MTU#</t>
  </si>
  <si>
    <t>ANNAEHERUNGSSCHALTER F. SCHNELLSCHLUSSKL</t>
  </si>
  <si>
    <t>ANNÄHERUNGSSCHALTER für SchnellschlußklappeIFF M 18 P5598  / 24 VoltSach-Nr.  000 535 03 21  MTU</t>
  </si>
  <si>
    <t>GEWINDESTANGE MTU-S-NR: 550 990 07 10</t>
  </si>
  <si>
    <t>GEWINDESTANGESach-Nr.  550 990 07 10  MTU.#</t>
  </si>
  <si>
    <t>ZB HALTER, MTU S-NR 550 150 10 73</t>
  </si>
  <si>
    <t>ZB-HALTERSach-Nr.  550 150 10 73  MTU.#</t>
  </si>
  <si>
    <t>WELLENDICHTRING SACH NR.45 008 30 389</t>
  </si>
  <si>
    <t>WELLENDICHTRINGSACH-NR. 45.098.31.662   BEHR(ALTE SACH-NR. 45.008.30.389)</t>
  </si>
  <si>
    <t>ARBEITSELEMENT(FUER THERMOSTAT 556 200 1115)SACH-NR. 000 203 32 88   MTU</t>
  </si>
  <si>
    <t>Dichtung,  nach Zeichnung</t>
  </si>
  <si>
    <t>DICHTUNGMaterial: Felxitallic Thermiculite 815Anfertigung nachZeichnung  EM 45.01.05.01.0267  Blatt 3</t>
  </si>
  <si>
    <t>RUECKSCHLAGVENTIL  RHDK 12-L MTN5080</t>
  </si>
  <si>
    <t>RÜCKSCHLAGVENTIL RHDK 12-L  MTN 5080Sach-Nr. 735 080 012 201   MTU</t>
  </si>
  <si>
    <t>PAPIEREINSATZ SACH NR.742 650</t>
  </si>
  <si>
    <t>NIEDERDRUCKFILTER SACH NR.781 780</t>
  </si>
  <si>
    <t>NiederdruckfilterSach-Nr. 781 780   BEHR#</t>
  </si>
  <si>
    <t>EINLEGMANSCHETTE SACH NR.000 184 06 81</t>
  </si>
  <si>
    <t>EINLEGEMANSCHETTESach-Nr. 000 184 06 81   MTU#</t>
  </si>
  <si>
    <t>V-BAND-SCHELLE  NR. 003 997 73 90</t>
  </si>
  <si>
    <t>V-BANDSCHELLESACH-NR. 003 997 7390  MTUDURCHMESSER 305 MM#</t>
  </si>
  <si>
    <t>DICHTBEILAGE 5500110680</t>
  </si>
  <si>
    <t>DICHTBEILAGESach-Nr.  550 011 0680   MTU.#</t>
  </si>
  <si>
    <t>RUNDDICHTRING 42 X 5, 700 429 042 000</t>
  </si>
  <si>
    <t>RUNDDICHTRING 42 X 5 MMSACH-NR. 700429 042000 MTU#</t>
  </si>
  <si>
    <t>RUNDDICHTRING SACH NR.748 081</t>
  </si>
  <si>
    <t>RUNDDICHTRINGSach-Nr. 748 081   BEHR.#</t>
  </si>
  <si>
    <t>3/2-WEGEVENTIL, HEBEL NW4, 1/4" RASTEND</t>
  </si>
  <si>
    <t>3/2-WEGEVENTIL   HEBELNW 4;   1/4"  RASTENDBOSCH  0820 400 005</t>
  </si>
  <si>
    <t>SCHRAUBE, S.NR. 559 990 00 01</t>
  </si>
  <si>
    <t>SCHRAUBESACH-NR. 559 990 00 01  MTU#</t>
  </si>
  <si>
    <t>RUNDDICHTRING 162 X5,33, 700 429 162 000</t>
  </si>
  <si>
    <t>Runddichtring 162 x 5,33Sach-Nr. 700 429 162 000  MTU#</t>
  </si>
  <si>
    <t>FILTERELEMENT 01830</t>
  </si>
  <si>
    <t>FILTERELEMENT / EinsatzelementSEPAR Filtereinsatz 2000/18Sach-Nr. 01 830</t>
  </si>
  <si>
    <t>L1115W0</t>
  </si>
  <si>
    <t>V-BAND-SCHELLE NR: 003 997 04 90</t>
  </si>
  <si>
    <t>V-BAND-SCHELLE   MTU/MOTOR TB 14SACH-NR. 003 997 04 90  MTUDURCHMESSER 225 MM</t>
  </si>
  <si>
    <t>SCHLAUCHLEITUNG L 26</t>
  </si>
  <si>
    <t>H.ZCHNG. EM 45.01.1.240 BLATT 29 VON 1SCHLAUCHTYP GH 663-24NW 38    1.200 MM LANGARMATUR  SFL 1 1/4"  210 BARARMATUR  SF</t>
  </si>
  <si>
    <t>ABSTANDSHüLSE, MTU S-NR 550 155 04 53</t>
  </si>
  <si>
    <t>ABSTANDHÜLSESach-Nr.  550 155 04 53  MTU.#</t>
  </si>
  <si>
    <t>SCHLAUCHLEITUNG L   88</t>
  </si>
  <si>
    <t>SCHLAUCHLEITUNG  L 88Anfertigung nachZeichnung  EM 45.01.1.240  Blatt 32</t>
  </si>
  <si>
    <t>O-RING  SACH NR.45 009 03 130</t>
  </si>
  <si>
    <t>O-RINGSach-Nr. 45.009.03.130  BEHR#</t>
  </si>
  <si>
    <t>KIPPHEBELACHSE 5500500831</t>
  </si>
  <si>
    <t>DACHFASENRING 009 037 85 18</t>
  </si>
  <si>
    <t>DACHFASENRINGSACH-NR. 009 037 8518#</t>
  </si>
  <si>
    <t>GEWINDEBOLZEN, MTU-S-NR.:550 990 06 10</t>
  </si>
  <si>
    <t>GEWINDEBOLZENSACH-NR. 550 990 06 10  MTU#</t>
  </si>
  <si>
    <t>FUEHRUNGSRING</t>
  </si>
  <si>
    <t>SACH-NR. 000 203 05 51  MTU#</t>
  </si>
  <si>
    <t>GELENKKOPF, SIEHE 60201504:</t>
  </si>
  <si>
    <t>GELENKKOPFSACH-NR. 000 996 63 45#</t>
  </si>
  <si>
    <t>DICHTUNGSSATZ 30979</t>
  </si>
  <si>
    <t>DICHTUNGSSATZSach-Nr.  30 979#</t>
  </si>
  <si>
    <t>L1315W0</t>
  </si>
  <si>
    <t>DICHTBEILAGE 558 203 20 80</t>
  </si>
  <si>
    <t>DICHTBEILAGESach-Nr. 558 203 20 80   MTU#</t>
  </si>
  <si>
    <t>L111315W0</t>
  </si>
  <si>
    <t>STANGE,  S.-NR. 559 142 1129</t>
  </si>
  <si>
    <t>STANGESACH-NR. 559 142 11 29  MTU#</t>
  </si>
  <si>
    <t>SCHEIBE, S.NR.: 559 990 00 40</t>
  </si>
  <si>
    <t>SCHEIBESach-Nr.  559 990 0040    MTU#</t>
  </si>
  <si>
    <t>DICHTRINGHALTER,  S.-NR. 556 142 0156</t>
  </si>
  <si>
    <t>DICHTRINGHALTERSACH-NR. 556 142 01 56   MTU#</t>
  </si>
  <si>
    <t>ABSTREIFER 000 203 03 81</t>
  </si>
  <si>
    <t>ABSTREIFERSach-Nr. 000 203 03 81   MTU#</t>
  </si>
  <si>
    <t>DICHTBEILAGE 556 203 18 80</t>
  </si>
  <si>
    <t>DICHTBEILAGESach-Nr. 556 203 1880  MTU#</t>
  </si>
  <si>
    <t>VENTILSCHAFTABDICHTUNG 000 053 03 61</t>
  </si>
  <si>
    <t>VENTILSCHAFTABDICHTUNGSACH-NR. 000 053 03 61#</t>
  </si>
  <si>
    <t>STUETZAKKUMULATOR 1,1AH 12V</t>
  </si>
  <si>
    <t>O-RING 11-85-7, 869 997 00 98</t>
  </si>
  <si>
    <t>DICHTRING SACH-NR. 869 997 0059</t>
  </si>
  <si>
    <t>DICHTRINGSACH-NR. 869 997 00 59  MTU-gehört zu Ölfilter, Gr. 16/85/083411-.</t>
  </si>
  <si>
    <t>SCHLAUCHLEIT. 1500-12 TYP GH 506-20</t>
  </si>
  <si>
    <t>SCHLAUCHLEITUNG 1500 - 12SCHLAUCHTYP  GH 506 - 20NW 32   LAENGE  900 MMSFS   1 1/4"    6000 PSISFS   1 1/4"    6000 PSI</t>
  </si>
  <si>
    <t>RECHTECKRING 006 037 09 19</t>
  </si>
  <si>
    <t>RECHTECKRINGSACH-NR. 006 037 09 19#</t>
  </si>
  <si>
    <t>WELLENDICHTRING 700 386 060 000</t>
  </si>
  <si>
    <t>WELLENDICHTRINGSach-Nr. 700 386 060 000   MTU#</t>
  </si>
  <si>
    <t>RUNDDICHTRING SACH NR.782 448</t>
  </si>
  <si>
    <t>RUNDDICHTRINGSach-Nr. 782 448   BEHR#</t>
  </si>
  <si>
    <t>MINUTENRING SACH-NR. 004 037 2419</t>
  </si>
  <si>
    <t>RUNDDICHTRING 48 X 5, 700 429 048 001</t>
  </si>
  <si>
    <t>RUNDDICHTRING 48 X 5Sach-Nr. . 700 429 048 001  MTU#</t>
  </si>
  <si>
    <t>O-RING, S-NR.:700 429 115 000</t>
  </si>
  <si>
    <t>O-RINGSach-Nr.  700429 115000   MTU#</t>
  </si>
  <si>
    <t>RINGLAGER 48 1102 5504</t>
  </si>
  <si>
    <t>RINGLAGERART.-NR. 48 110 25504  GMEINDER.ODERART.-NR. 0051466 STOP-CHOC</t>
  </si>
  <si>
    <t>FEDERTELLER, MTU S-NR.: 550 993 00 26</t>
  </si>
  <si>
    <t>FEDERTELLERSACH-NR. 550 993 00 26  MTU#</t>
  </si>
  <si>
    <t>RUNDDICHTRING 759 361</t>
  </si>
  <si>
    <t>RUNDDICHTRING 020,35 X 1,75   2-019ART.-NR. 759 361 BEHR#</t>
  </si>
  <si>
    <t>RUNDDICHTRING 220 X 5, 700 429 220 001</t>
  </si>
  <si>
    <t>KST-FILTERSEINSATZ 000 092 17 05</t>
  </si>
  <si>
    <t>Kraftstoff-FILTEREINSATZSach-Nr. 000 092 17 05   MTU.#</t>
  </si>
  <si>
    <t>DAEMPFUNGSSTREIFEN 550 078  09 38</t>
  </si>
  <si>
    <t>O-RING  SACH NR. 45 009 16 880</t>
  </si>
  <si>
    <t>RUNDDICHTRING 112 X 6,3, 700 429 112 000</t>
  </si>
  <si>
    <t>RUNDDICHTRING  112 x 6,3Sach-Nr. 700 429 112 000   MTU#</t>
  </si>
  <si>
    <t>DICHT.-SATZ SACH-NR. 555 011 01 59</t>
  </si>
  <si>
    <t>DICHTUNGSSATZSach-Nr.  555 011 01 59  MTU.#</t>
  </si>
  <si>
    <t>DICHTBEILAGE, NR. 559 201 01 80</t>
  </si>
  <si>
    <t>DICHTBEILAGESACH-NR. 559 201 01 80   MTU#</t>
  </si>
  <si>
    <t>RADIALWELLENDICHTRING 018 997 89 47</t>
  </si>
  <si>
    <t>RADIALWELLENDICHTRINGSACH-NR. 018 997 89 47#</t>
  </si>
  <si>
    <t>Spiralspannstift 8X70 ISO 8750</t>
  </si>
  <si>
    <t>Spiralspannstift  8 x 70 mm  ISO 8750DIN 7343#</t>
  </si>
  <si>
    <t>RUNDDICHTRING, S-NR. 700 429 270 001</t>
  </si>
  <si>
    <t>RUNDDICHTRINGSACH-NR. 700 429 270 001  MTU#</t>
  </si>
  <si>
    <t>RUNDDICHTRING, S-NR. 700 429 188 001</t>
  </si>
  <si>
    <t>RUNDDICHTRINGSACH-NR. 700 429 188 001  MTU#</t>
  </si>
  <si>
    <t>RUNDDICHTRING 190 X 5, 700 429 190 001</t>
  </si>
  <si>
    <t>Runddichtring 190 x 5Sach-Nr. 700 429 190 001   MTU#</t>
  </si>
  <si>
    <t>DICHTBEILAGE 556 203 13 80</t>
  </si>
  <si>
    <t>DICHTBEILAGESach-Nr.  556 203 13 80   MTU#</t>
  </si>
  <si>
    <t>SICHERUNGSBLECH 270 952 035 100</t>
  </si>
  <si>
    <t>TUELLE 10, 700 327 010 000</t>
  </si>
  <si>
    <t>TUELLE 10SACH-NR. 700327 010000  MTU#</t>
  </si>
  <si>
    <t>DAEMPFUNGSSTREIFEN 537 078 02 38</t>
  </si>
  <si>
    <t>DAEMPFUNGSSTREIFENSACH-NR. 537 078 02 38#</t>
  </si>
  <si>
    <t>WELLENDICHTRING 700 386 032 000</t>
  </si>
  <si>
    <t>RUNDDICHTRING SACH NR.748 345</t>
  </si>
  <si>
    <t>RUNDDICHTRINGSach-Nr. 748 345   Behr#</t>
  </si>
  <si>
    <t>BUCHSE, MTU S-NR: 555 153 04 50</t>
  </si>
  <si>
    <t>BUCHSESACH-NR. 555 153 04 50  MTU#</t>
  </si>
  <si>
    <t>DICHTBEILAGE 556 203 08 80</t>
  </si>
  <si>
    <t>STUETZRING SACH NR.45 009 39 130</t>
  </si>
  <si>
    <t>RUNDDICHTRING 65 X 5, 700 429 065 001</t>
  </si>
  <si>
    <t>RUNDDICHTRING 65 x 5Sach-Nr. 700 429 065 001  MTU#</t>
  </si>
  <si>
    <t>DICHTBEILAGE 553 203 18 80</t>
  </si>
  <si>
    <t>DICHTBEILAGESACH-NR. 553 203 18 80  MTU#</t>
  </si>
  <si>
    <t>SCHLAUCHLEITUNG L 29</t>
  </si>
  <si>
    <t>Anfertigung nachZeichnung  EM 45.01.1.238  Blatt 18#</t>
  </si>
  <si>
    <t>O-RING SACH NR.A 50597</t>
  </si>
  <si>
    <t>O-RING NR. A50597FUER FUEHRERBREMSVENTIL G2#</t>
  </si>
  <si>
    <t>RUNDDICHTRING 120 X 3, 700 429 120 001</t>
  </si>
  <si>
    <t>RUNDDICHTRING   120 X 3 MMSACH-NR. 700 429 120 001  MTU#</t>
  </si>
  <si>
    <t>RUNDDICHTRING 17 X 4, 700 429 017 000</t>
  </si>
  <si>
    <t>RUNDDICHTRING 17 X 4Sach-Nr.  700 429 017 000  MTU#</t>
  </si>
  <si>
    <t>DAEMPFUNGSSTREIFEN 550 078 11 38</t>
  </si>
  <si>
    <t>DRUCKF, 44.310.20.962</t>
  </si>
  <si>
    <t>DRUCKFEDER44.310.20.962#</t>
  </si>
  <si>
    <t>HUELSE 870 078 01 53</t>
  </si>
  <si>
    <t>HUELSESACH-NR. 870 078 01 53  MTU#</t>
  </si>
  <si>
    <t>NUTMUTTER 070 852 035 000</t>
  </si>
  <si>
    <t>NUTMUTTERSACH-NR. 070852 035000  MTU#</t>
  </si>
  <si>
    <t>DRUCKFEDER, 44.280.20.962</t>
  </si>
  <si>
    <t>DRUCKFEDER44.280.20.962#</t>
  </si>
  <si>
    <t>RUNDDICHTRING 6 X 3</t>
  </si>
  <si>
    <t>Runddichtring 6 x 3Sach-Nr. 700 429 006 002   MTU#</t>
  </si>
  <si>
    <t>DICHTBEILAGE 560 051 12 80</t>
  </si>
  <si>
    <t>DICHTBEILAGESACH-NR. 560 051 12 80  MTU#</t>
  </si>
  <si>
    <t>DICHTBEILAGE 550 014 03 80</t>
  </si>
  <si>
    <t>DICHTBEILAGESach-Nr.  550 014 0380  MTU#</t>
  </si>
  <si>
    <t>DICHTBEILAGE 550 142 48 80</t>
  </si>
  <si>
    <t>DICHTBEILAGESach-Nr. 550 142 4880   MTU#</t>
  </si>
  <si>
    <t>RUNDDICHTRING 45 X 5, 700 429 045 000</t>
  </si>
  <si>
    <t>RUNDDICHTRING 45 X 5 MMSACH-NR. 700429 045000  MTU#</t>
  </si>
  <si>
    <t>DICHTBEILAGE 550 201 02 80</t>
  </si>
  <si>
    <t>DRUCKFEDER, MTU S-NR: 555 993 15 01</t>
  </si>
  <si>
    <t>DRUCKFEDERSACH-NR. 555 993 15 01   MTU#</t>
  </si>
  <si>
    <t>RUNDDICHTRING 50 X 4, 700 429 050 003</t>
  </si>
  <si>
    <t>RUNDDICHTRING  50 x 4 mmSach-Nr. 700 429 050 003   MTU#</t>
  </si>
  <si>
    <t>SPIRALSPANNSTIFT 869 017 00 28</t>
  </si>
  <si>
    <t>RUNDDICHTRING 30 X 2,5, 700 429 030 004</t>
  </si>
  <si>
    <t>RUNDDICHTRING 30 X 2,5700 429 030 004#</t>
  </si>
  <si>
    <t>ROTATHERM-RING,  S.-NR. 559 142 0451</t>
  </si>
  <si>
    <t>ROTATHERM-RINGSach-Nr.  559 142 04 51   MTU#</t>
  </si>
  <si>
    <t>DICHTRING 114 C 62 033/1</t>
  </si>
  <si>
    <t>DICHTRING  114 C 62 033/1#</t>
  </si>
  <si>
    <t>SPIRALSPANNSTIFT 869 017 00 27</t>
  </si>
  <si>
    <t>OELDRUCKWAECHTER 0,33 BAR BEST.-NR.: 082</t>
  </si>
  <si>
    <t>OELDRUCKWäCHTER 0,33 BARBESTELL-NR.0820170#</t>
  </si>
  <si>
    <t>DAEMPFUNGSSTREIFEN 550 078 10 38</t>
  </si>
  <si>
    <t>SCHEIBE, S-NR.: 000 125 010 524</t>
  </si>
  <si>
    <t>SCHEIBE  A 10,5    DIN 125SACH-NR. 000 125 010 524  MTU#</t>
  </si>
  <si>
    <t>DICHTRING 007 603 014 103</t>
  </si>
  <si>
    <t>DICHTRINGSACH-NR. 007603 014103  MTU#</t>
  </si>
  <si>
    <t>OELDRUCKWAECHTER UMAX 48V/IMAX 10 A 2 BA</t>
  </si>
  <si>
    <t>OELDRUCKWäCHTERUMAX 48V / IMAX 10A / 2 BAR/ 1.000 U/MINBESTELL-NR.0820171</t>
  </si>
  <si>
    <t>Teilesatz für F5 (TB  14) 279 Positionen</t>
  </si>
  <si>
    <t>TEILESATZ  für MTU-Motor TB 14für  F5.279 Pos. gemäss anliegender AufstellungundMTU-Referenz-Nr. 79 200 74 550 vom 10.12</t>
  </si>
  <si>
    <t>RUNDDICHTRING 14 X 2,5, 700 294 014 005</t>
  </si>
  <si>
    <t>RUNDDICHTRING 14 X 2,5 mmSach-Nr.  700 294 014 005  MTU.#</t>
  </si>
  <si>
    <t>WASSERPUMPE NR. 559 200 0 101</t>
  </si>
  <si>
    <t>KIPPHEBELACHSE 5500500931</t>
  </si>
</sst>
</file>

<file path=xl/styles.xml><?xml version="1.0" encoding="utf-8"?>
<styleSheet xmlns="http://schemas.openxmlformats.org/spreadsheetml/2006/main">
  <fonts count="2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sz val="11"/>
      <color rgb="FFFF000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102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6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6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6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4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4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2" applyNumberFormat="0" applyAlignment="0" applyProtection="0"/>
    <xf numFmtId="0" fontId="8" fillId="22" borderId="3" applyNumberFormat="0" applyAlignment="0" applyProtection="0"/>
    <xf numFmtId="0" fontId="9" fillId="15" borderId="3" applyNumberFormat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4" applyNumberFormat="0" applyFill="0" applyAlignment="0" applyProtection="0"/>
    <xf numFmtId="0" fontId="5" fillId="9" borderId="0" applyNumberFormat="0" applyBorder="0" applyAlignment="0" applyProtection="0"/>
    <xf numFmtId="0" fontId="11" fillId="15" borderId="0" applyNumberFormat="0" applyBorder="0" applyAlignment="0" applyProtection="0"/>
    <xf numFmtId="0" fontId="12" fillId="14" borderId="3" applyNumberFormat="0" applyFont="0" applyAlignment="0" applyProtection="0"/>
    <xf numFmtId="0" fontId="12" fillId="14" borderId="3" applyNumberFormat="0" applyFont="0" applyAlignment="0" applyProtection="0"/>
    <xf numFmtId="9" fontId="2" fillId="0" borderId="0" applyFont="0" applyFill="0" applyBorder="0" applyAlignment="0" applyProtection="0"/>
    <xf numFmtId="4" fontId="12" fillId="26" borderId="3" applyNumberFormat="0" applyProtection="0">
      <alignment vertical="center"/>
    </xf>
    <xf numFmtId="4" fontId="13" fillId="27" borderId="3" applyNumberFormat="0" applyProtection="0">
      <alignment vertical="center"/>
    </xf>
    <xf numFmtId="4" fontId="12" fillId="27" borderId="3" applyNumberFormat="0" applyProtection="0">
      <alignment horizontal="left" vertical="center" indent="1"/>
    </xf>
    <xf numFmtId="0" fontId="14" fillId="26" borderId="5" applyNumberFormat="0" applyProtection="0">
      <alignment horizontal="left" vertical="top" indent="1"/>
    </xf>
    <xf numFmtId="4" fontId="12" fillId="28" borderId="3" applyNumberFormat="0" applyProtection="0">
      <alignment horizontal="left" vertical="center" indent="1"/>
    </xf>
    <xf numFmtId="4" fontId="12" fillId="29" borderId="3" applyNumberFormat="0" applyProtection="0">
      <alignment horizontal="right" vertical="center"/>
    </xf>
    <xf numFmtId="4" fontId="12" fillId="30" borderId="3" applyNumberFormat="0" applyProtection="0">
      <alignment horizontal="right" vertical="center"/>
    </xf>
    <xf numFmtId="4" fontId="12" fillId="31" borderId="6" applyNumberFormat="0" applyProtection="0">
      <alignment horizontal="right" vertical="center"/>
    </xf>
    <xf numFmtId="4" fontId="12" fillId="32" borderId="3" applyNumberFormat="0" applyProtection="0">
      <alignment horizontal="right" vertical="center"/>
    </xf>
    <xf numFmtId="4" fontId="12" fillId="33" borderId="3" applyNumberFormat="0" applyProtection="0">
      <alignment horizontal="right" vertical="center"/>
    </xf>
    <xf numFmtId="4" fontId="12" fillId="34" borderId="3" applyNumberFormat="0" applyProtection="0">
      <alignment horizontal="right" vertical="center"/>
    </xf>
    <xf numFmtId="4" fontId="12" fillId="35" borderId="3" applyNumberFormat="0" applyProtection="0">
      <alignment horizontal="right" vertical="center"/>
    </xf>
    <xf numFmtId="4" fontId="12" fillId="36" borderId="3" applyNumberFormat="0" applyProtection="0">
      <alignment horizontal="right" vertical="center"/>
    </xf>
    <xf numFmtId="4" fontId="12" fillId="37" borderId="3" applyNumberFormat="0" applyProtection="0">
      <alignment horizontal="right" vertical="center"/>
    </xf>
    <xf numFmtId="4" fontId="12" fillId="38" borderId="6" applyNumberFormat="0" applyProtection="0">
      <alignment horizontal="left" vertical="center" indent="1"/>
    </xf>
    <xf numFmtId="4" fontId="15" fillId="39" borderId="6" applyNumberFormat="0" applyProtection="0">
      <alignment horizontal="left" vertical="center" indent="1"/>
    </xf>
    <xf numFmtId="4" fontId="15" fillId="39" borderId="6" applyNumberFormat="0" applyProtection="0">
      <alignment horizontal="left" vertical="center" indent="1"/>
    </xf>
    <xf numFmtId="4" fontId="12" fillId="40" borderId="3" applyNumberFormat="0" applyProtection="0">
      <alignment horizontal="right" vertical="center"/>
    </xf>
    <xf numFmtId="4" fontId="12" fillId="41" borderId="6" applyNumberFormat="0" applyProtection="0">
      <alignment horizontal="left" vertical="center" indent="1"/>
    </xf>
    <xf numFmtId="4" fontId="12" fillId="40" borderId="6" applyNumberFormat="0" applyProtection="0">
      <alignment horizontal="left" vertical="center" indent="1"/>
    </xf>
    <xf numFmtId="0" fontId="12" fillId="42" borderId="3" applyNumberFormat="0" applyProtection="0">
      <alignment horizontal="left" vertical="center" indent="1"/>
    </xf>
    <xf numFmtId="0" fontId="12" fillId="39" borderId="5" applyNumberFormat="0" applyProtection="0">
      <alignment horizontal="left" vertical="top" indent="1"/>
    </xf>
    <xf numFmtId="0" fontId="12" fillId="39" borderId="5" applyNumberFormat="0" applyProtection="0">
      <alignment horizontal="left" vertical="top" indent="1"/>
    </xf>
    <xf numFmtId="0" fontId="12" fillId="43" borderId="3" applyNumberFormat="0" applyProtection="0">
      <alignment horizontal="left" vertical="center" indent="1"/>
    </xf>
    <xf numFmtId="0" fontId="12" fillId="40" borderId="5" applyNumberFormat="0" applyProtection="0">
      <alignment horizontal="left" vertical="top" indent="1"/>
    </xf>
    <xf numFmtId="0" fontId="12" fillId="40" borderId="5" applyNumberFormat="0" applyProtection="0">
      <alignment horizontal="left" vertical="top" indent="1"/>
    </xf>
    <xf numFmtId="0" fontId="12" fillId="44" borderId="3" applyNumberFormat="0" applyProtection="0">
      <alignment horizontal="left" vertical="center" indent="1"/>
    </xf>
    <xf numFmtId="0" fontId="12" fillId="44" borderId="5" applyNumberFormat="0" applyProtection="0">
      <alignment horizontal="left" vertical="top" indent="1"/>
    </xf>
    <xf numFmtId="0" fontId="12" fillId="44" borderId="5" applyNumberFormat="0" applyProtection="0">
      <alignment horizontal="left" vertical="top" indent="1"/>
    </xf>
    <xf numFmtId="0" fontId="12" fillId="41" borderId="3" applyNumberFormat="0" applyProtection="0">
      <alignment horizontal="left" vertical="center" indent="1"/>
    </xf>
    <xf numFmtId="0" fontId="12" fillId="41" borderId="5" applyNumberFormat="0" applyProtection="0">
      <alignment horizontal="left" vertical="top" indent="1"/>
    </xf>
    <xf numFmtId="0" fontId="12" fillId="41" borderId="5" applyNumberFormat="0" applyProtection="0">
      <alignment horizontal="left" vertical="top" indent="1"/>
    </xf>
    <xf numFmtId="0" fontId="12" fillId="45" borderId="7" applyNumberFormat="0">
      <protection locked="0"/>
    </xf>
    <xf numFmtId="0" fontId="12" fillId="45" borderId="7" applyNumberFormat="0">
      <protection locked="0"/>
    </xf>
    <xf numFmtId="0" fontId="16" fillId="39" borderId="8" applyBorder="0"/>
    <xf numFmtId="4" fontId="17" fillId="46" borderId="5" applyNumberFormat="0" applyProtection="0">
      <alignment vertical="center"/>
    </xf>
    <xf numFmtId="4" fontId="13" fillId="47" borderId="1" applyNumberFormat="0" applyProtection="0">
      <alignment vertical="center"/>
    </xf>
    <xf numFmtId="4" fontId="17" fillId="42" borderId="5" applyNumberFormat="0" applyProtection="0">
      <alignment horizontal="left" vertical="center" indent="1"/>
    </xf>
    <xf numFmtId="0" fontId="17" fillId="46" borderId="5" applyNumberFormat="0" applyProtection="0">
      <alignment horizontal="left" vertical="top" indent="1"/>
    </xf>
    <xf numFmtId="4" fontId="12" fillId="0" borderId="3" applyNumberFormat="0" applyProtection="0">
      <alignment horizontal="right" vertical="center"/>
    </xf>
    <xf numFmtId="4" fontId="13" fillId="48" borderId="3" applyNumberFormat="0" applyProtection="0">
      <alignment horizontal="right" vertical="center"/>
    </xf>
    <xf numFmtId="4" fontId="12" fillId="28" borderId="3" applyNumberFormat="0" applyProtection="0">
      <alignment horizontal="left" vertical="center" indent="1"/>
    </xf>
    <xf numFmtId="0" fontId="17" fillId="40" borderId="5" applyNumberFormat="0" applyProtection="0">
      <alignment horizontal="left" vertical="top" indent="1"/>
    </xf>
    <xf numFmtId="4" fontId="18" fillId="49" borderId="6" applyNumberFormat="0" applyProtection="0">
      <alignment horizontal="left" vertical="center" indent="1"/>
    </xf>
    <xf numFmtId="0" fontId="12" fillId="50" borderId="1"/>
    <xf numFmtId="4" fontId="19" fillId="45" borderId="3" applyNumberFormat="0" applyProtection="0">
      <alignment horizontal="right" vertical="center"/>
    </xf>
    <xf numFmtId="0" fontId="20" fillId="14" borderId="0" applyNumberFormat="0" applyBorder="0" applyAlignment="0" applyProtection="0"/>
    <xf numFmtId="0" fontId="21" fillId="0" borderId="0" applyNumberFormat="0" applyFill="0" applyBorder="0" applyAlignment="0" applyProtection="0"/>
    <xf numFmtId="0" fontId="2" fillId="0" borderId="0"/>
    <xf numFmtId="0" fontId="12" fillId="51" borderId="0"/>
    <xf numFmtId="0" fontId="15" fillId="0" borderId="0"/>
    <xf numFmtId="0" fontId="1" fillId="0" borderId="0"/>
    <xf numFmtId="0" fontId="1" fillId="0" borderId="0"/>
    <xf numFmtId="0" fontId="12" fillId="51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11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20" borderId="13" applyNumberFormat="0" applyAlignment="0" applyProtection="0"/>
  </cellStyleXfs>
  <cellXfs count="17">
    <xf numFmtId="0" fontId="0" fillId="0" borderId="0" xfId="0"/>
    <xf numFmtId="0" fontId="3" fillId="0" borderId="1" xfId="0" applyFont="1" applyBorder="1" applyAlignment="1">
      <alignment wrapText="1"/>
    </xf>
    <xf numFmtId="0" fontId="4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left" wrapText="1"/>
    </xf>
    <xf numFmtId="0" fontId="3" fillId="0" borderId="1" xfId="0" applyFont="1" applyBorder="1"/>
    <xf numFmtId="1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27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0" fillId="0" borderId="1" xfId="0" applyNumberFormat="1" applyBorder="1" applyAlignment="1">
      <alignment horizontal="center"/>
    </xf>
  </cellXfs>
  <cellStyles count="102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Akzent1 2" xfId="19"/>
    <cellStyle name="Akzent2 2" xfId="20"/>
    <cellStyle name="Akzent3 2" xfId="21"/>
    <cellStyle name="Akzent4 2" xfId="22"/>
    <cellStyle name="Akzent5 2" xfId="23"/>
    <cellStyle name="Akzent6 2" xfId="24"/>
    <cellStyle name="Ausgabe 2" xfId="25"/>
    <cellStyle name="Berechnung 2" xfId="26"/>
    <cellStyle name="Eingabe 2" xfId="27"/>
    <cellStyle name="Emphasis 1" xfId="28"/>
    <cellStyle name="Emphasis 2" xfId="29"/>
    <cellStyle name="Emphasis 3" xfId="30"/>
    <cellStyle name="Ergebnis 2" xfId="31"/>
    <cellStyle name="Gut 2" xfId="32"/>
    <cellStyle name="Neutral 2" xfId="33"/>
    <cellStyle name="Notiz 2" xfId="34"/>
    <cellStyle name="Notiz 3" xfId="35"/>
    <cellStyle name="Prozent 2" xfId="36"/>
    <cellStyle name="SAPBEXaggData" xfId="37"/>
    <cellStyle name="SAPBEXaggDataEmph" xfId="38"/>
    <cellStyle name="SAPBEXaggItem" xfId="39"/>
    <cellStyle name="SAPBEXaggItemX" xfId="40"/>
    <cellStyle name="SAPBEXchaText" xfId="41"/>
    <cellStyle name="SAPBEXexcBad7" xfId="42"/>
    <cellStyle name="SAPBEXexcBad8" xfId="43"/>
    <cellStyle name="SAPBEXexcBad9" xfId="44"/>
    <cellStyle name="SAPBEXexcCritical4" xfId="45"/>
    <cellStyle name="SAPBEXexcCritical5" xfId="46"/>
    <cellStyle name="SAPBEXexcCritical6" xfId="47"/>
    <cellStyle name="SAPBEXexcGood1" xfId="48"/>
    <cellStyle name="SAPBEXexcGood2" xfId="49"/>
    <cellStyle name="SAPBEXexcGood3" xfId="50"/>
    <cellStyle name="SAPBEXfilterDrill" xfId="51"/>
    <cellStyle name="SAPBEXfilterItem" xfId="52"/>
    <cellStyle name="SAPBEXfilterText" xfId="53"/>
    <cellStyle name="SAPBEXformats" xfId="54"/>
    <cellStyle name="SAPBEXheaderItem" xfId="55"/>
    <cellStyle name="SAPBEXheaderText" xfId="56"/>
    <cellStyle name="SAPBEXHLevel0" xfId="57"/>
    <cellStyle name="SAPBEXHLevel0X" xfId="58"/>
    <cellStyle name="SAPBEXHLevel0X 2" xfId="59"/>
    <cellStyle name="SAPBEXHLevel1" xfId="60"/>
    <cellStyle name="SAPBEXHLevel1X" xfId="61"/>
    <cellStyle name="SAPBEXHLevel1X 2" xfId="62"/>
    <cellStyle name="SAPBEXHLevel2" xfId="63"/>
    <cellStyle name="SAPBEXHLevel2X" xfId="64"/>
    <cellStyle name="SAPBEXHLevel2X 2" xfId="65"/>
    <cellStyle name="SAPBEXHLevel3" xfId="66"/>
    <cellStyle name="SAPBEXHLevel3X" xfId="67"/>
    <cellStyle name="SAPBEXHLevel3X 2" xfId="68"/>
    <cellStyle name="SAPBEXinputData" xfId="69"/>
    <cellStyle name="SAPBEXinputData 2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chlecht 2" xfId="83"/>
    <cellStyle name="Sheet Title" xfId="84"/>
    <cellStyle name="Standard" xfId="0" builtinId="0"/>
    <cellStyle name="Standard 2" xfId="85"/>
    <cellStyle name="Standard 2 2" xfId="86"/>
    <cellStyle name="Standard 2 3" xfId="87"/>
    <cellStyle name="Standard 3" xfId="88"/>
    <cellStyle name="Standard 3 2" xfId="89"/>
    <cellStyle name="Standard 3 3" xfId="90"/>
    <cellStyle name="Standard 4" xfId="91"/>
    <cellStyle name="Standard 5" xfId="92"/>
    <cellStyle name="Standard 6" xfId="93"/>
    <cellStyle name="Standard 7" xfId="94"/>
    <cellStyle name="Überschrift 1 2" xfId="95"/>
    <cellStyle name="Überschrift 2 2" xfId="96"/>
    <cellStyle name="Überschrift 3 2" xfId="97"/>
    <cellStyle name="Überschrift 4 2" xfId="98"/>
    <cellStyle name="Verknüpfte Zelle 2" xfId="99"/>
    <cellStyle name="Warnender Text 2" xfId="100"/>
    <cellStyle name="Zelle überprüfen 2" xfId="10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68"/>
  <sheetViews>
    <sheetView tabSelected="1" zoomScale="75" zoomScaleNormal="75" workbookViewId="0">
      <pane xSplit="3" ySplit="1" topLeftCell="D57" activePane="bottomRight" state="frozen"/>
      <selection activeCell="G12" sqref="G12"/>
      <selection pane="topRight" activeCell="G12" sqref="G12"/>
      <selection pane="bottomLeft" activeCell="G12" sqref="G12"/>
      <selection pane="bottomRight" sqref="A1:A1048576"/>
    </sheetView>
  </sheetViews>
  <sheetFormatPr baseColWidth="10" defaultRowHeight="15"/>
  <cols>
    <col min="1" max="1" width="11.42578125" style="12" hidden="1" customWidth="1"/>
    <col min="2" max="2" width="11.42578125" style="13"/>
    <col min="3" max="3" width="22.5703125" style="13" bestFit="1" customWidth="1"/>
    <col min="4" max="4" width="48.140625" style="14" bestFit="1" customWidth="1"/>
    <col min="5" max="5" width="69.42578125" style="15" customWidth="1"/>
    <col min="6" max="6" width="11.42578125" style="16"/>
    <col min="7" max="8" width="11.42578125" style="12" hidden="1" customWidth="1"/>
    <col min="9" max="16384" width="11.42578125" style="12"/>
  </cols>
  <sheetData>
    <row r="1" spans="1:8" s="11" customFormat="1" ht="60">
      <c r="A1" s="1" t="s">
        <v>4</v>
      </c>
      <c r="B1" s="9" t="s">
        <v>6</v>
      </c>
      <c r="C1" s="2" t="s">
        <v>0</v>
      </c>
      <c r="D1" s="3" t="s">
        <v>1</v>
      </c>
      <c r="E1" s="3" t="s">
        <v>2</v>
      </c>
      <c r="F1" s="2" t="s">
        <v>3</v>
      </c>
    </row>
    <row r="2" spans="1:8" ht="30">
      <c r="A2" s="4" t="s">
        <v>7</v>
      </c>
      <c r="B2" s="8">
        <v>1</v>
      </c>
      <c r="C2" s="5">
        <v>60401010</v>
      </c>
      <c r="D2" s="6" t="s">
        <v>8</v>
      </c>
      <c r="E2" s="7" t="s">
        <v>9</v>
      </c>
      <c r="F2" s="8">
        <v>1</v>
      </c>
      <c r="G2" s="12">
        <v>0</v>
      </c>
      <c r="H2" s="12" t="s">
        <v>10</v>
      </c>
    </row>
    <row r="3" spans="1:8">
      <c r="A3" s="4" t="s">
        <v>7</v>
      </c>
      <c r="B3" s="8">
        <v>2</v>
      </c>
      <c r="C3" s="5">
        <v>60401625</v>
      </c>
      <c r="D3" s="6" t="s">
        <v>11</v>
      </c>
      <c r="E3" s="7" t="s">
        <v>12</v>
      </c>
      <c r="F3" s="8">
        <v>1</v>
      </c>
      <c r="G3" s="12">
        <v>0</v>
      </c>
      <c r="H3" s="12" t="s">
        <v>10</v>
      </c>
    </row>
    <row r="4" spans="1:8">
      <c r="A4" s="4" t="s">
        <v>7</v>
      </c>
      <c r="B4" s="8">
        <v>3</v>
      </c>
      <c r="C4" s="5">
        <v>60401626</v>
      </c>
      <c r="D4" s="6" t="s">
        <v>13</v>
      </c>
      <c r="E4" s="7" t="s">
        <v>14</v>
      </c>
      <c r="F4" s="8">
        <v>2</v>
      </c>
      <c r="G4" s="12">
        <v>0</v>
      </c>
      <c r="H4" s="12" t="s">
        <v>10</v>
      </c>
    </row>
    <row r="5" spans="1:8">
      <c r="A5" s="4" t="s">
        <v>7</v>
      </c>
      <c r="B5" s="8">
        <v>4</v>
      </c>
      <c r="C5" s="5">
        <v>60403000</v>
      </c>
      <c r="D5" s="6" t="s">
        <v>15</v>
      </c>
      <c r="E5" s="7" t="s">
        <v>16</v>
      </c>
      <c r="F5" s="8">
        <v>2</v>
      </c>
      <c r="G5" s="12">
        <v>0</v>
      </c>
      <c r="H5" s="12" t="s">
        <v>10</v>
      </c>
    </row>
    <row r="6" spans="1:8">
      <c r="A6" s="4" t="s">
        <v>7</v>
      </c>
      <c r="B6" s="8">
        <v>5</v>
      </c>
      <c r="C6" s="5">
        <v>60403111</v>
      </c>
      <c r="D6" s="6" t="s">
        <v>17</v>
      </c>
      <c r="E6" s="7" t="s">
        <v>18</v>
      </c>
      <c r="F6" s="8">
        <v>1</v>
      </c>
      <c r="G6" s="12" t="e">
        <v>#N/A</v>
      </c>
      <c r="H6" s="12" t="e">
        <v>#N/A</v>
      </c>
    </row>
    <row r="7" spans="1:8">
      <c r="A7" s="4" t="s">
        <v>7</v>
      </c>
      <c r="B7" s="8">
        <v>6</v>
      </c>
      <c r="C7" s="5">
        <v>60335226</v>
      </c>
      <c r="D7" s="6" t="s">
        <v>19</v>
      </c>
      <c r="E7" s="7" t="s">
        <v>20</v>
      </c>
      <c r="F7" s="8">
        <v>2</v>
      </c>
      <c r="G7" s="12">
        <v>0</v>
      </c>
      <c r="H7" s="12" t="s">
        <v>10</v>
      </c>
    </row>
    <row r="8" spans="1:8" ht="30">
      <c r="A8" s="4" t="s">
        <v>7</v>
      </c>
      <c r="B8" s="8">
        <v>7</v>
      </c>
      <c r="C8" s="5">
        <v>60401103</v>
      </c>
      <c r="D8" s="6" t="s">
        <v>21</v>
      </c>
      <c r="E8" s="7" t="s">
        <v>22</v>
      </c>
      <c r="F8" s="8">
        <v>2</v>
      </c>
      <c r="G8" s="12">
        <v>0</v>
      </c>
      <c r="H8" s="12" t="s">
        <v>10</v>
      </c>
    </row>
    <row r="9" spans="1:8" ht="30">
      <c r="A9" s="4" t="s">
        <v>7</v>
      </c>
      <c r="B9" s="8">
        <v>8</v>
      </c>
      <c r="C9" s="5">
        <v>60335225</v>
      </c>
      <c r="D9" s="6" t="s">
        <v>23</v>
      </c>
      <c r="E9" s="7" t="s">
        <v>24</v>
      </c>
      <c r="F9" s="10">
        <v>6</v>
      </c>
      <c r="G9" s="12">
        <v>0</v>
      </c>
      <c r="H9" s="12" t="s">
        <v>10</v>
      </c>
    </row>
    <row r="10" spans="1:8">
      <c r="A10" s="4" t="s">
        <v>7</v>
      </c>
      <c r="B10" s="8">
        <v>9</v>
      </c>
      <c r="C10" s="5">
        <v>60401611</v>
      </c>
      <c r="D10" s="6" t="s">
        <v>25</v>
      </c>
      <c r="E10" s="7" t="s">
        <v>26</v>
      </c>
      <c r="F10" s="8">
        <v>2</v>
      </c>
      <c r="G10" s="12">
        <v>0</v>
      </c>
      <c r="H10" s="12" t="s">
        <v>10</v>
      </c>
    </row>
    <row r="11" spans="1:8">
      <c r="A11" s="4" t="s">
        <v>7</v>
      </c>
      <c r="B11" s="8">
        <v>10</v>
      </c>
      <c r="C11" s="5">
        <v>60335229</v>
      </c>
      <c r="D11" s="6" t="s">
        <v>27</v>
      </c>
      <c r="E11" s="7" t="s">
        <v>28</v>
      </c>
      <c r="F11" s="8">
        <v>2</v>
      </c>
      <c r="G11" s="12">
        <v>0</v>
      </c>
      <c r="H11" s="12" t="s">
        <v>10</v>
      </c>
    </row>
    <row r="12" spans="1:8" ht="30">
      <c r="A12" s="4" t="s">
        <v>7</v>
      </c>
      <c r="B12" s="8">
        <v>11</v>
      </c>
      <c r="C12" s="5">
        <v>60401620</v>
      </c>
      <c r="D12" s="6" t="s">
        <v>29</v>
      </c>
      <c r="E12" s="7" t="s">
        <v>30</v>
      </c>
      <c r="F12" s="8">
        <v>1</v>
      </c>
      <c r="G12" s="12">
        <v>0</v>
      </c>
      <c r="H12" s="12" t="s">
        <v>10</v>
      </c>
    </row>
    <row r="13" spans="1:8" ht="30">
      <c r="A13" s="4" t="s">
        <v>7</v>
      </c>
      <c r="B13" s="8">
        <v>12</v>
      </c>
      <c r="C13" s="5">
        <v>60403001</v>
      </c>
      <c r="D13" s="6" t="s">
        <v>31</v>
      </c>
      <c r="E13" s="7" t="s">
        <v>32</v>
      </c>
      <c r="F13" s="8">
        <v>1</v>
      </c>
      <c r="G13" s="12">
        <v>0</v>
      </c>
      <c r="H13" s="12" t="s">
        <v>33</v>
      </c>
    </row>
    <row r="14" spans="1:8" ht="30">
      <c r="A14" s="4" t="s">
        <v>7</v>
      </c>
      <c r="B14" s="8">
        <v>13</v>
      </c>
      <c r="C14" s="5">
        <v>60401823</v>
      </c>
      <c r="D14" s="6" t="s">
        <v>34</v>
      </c>
      <c r="E14" s="7" t="s">
        <v>35</v>
      </c>
      <c r="F14" s="8">
        <v>6</v>
      </c>
      <c r="G14" s="12">
        <v>0</v>
      </c>
      <c r="H14" s="12" t="s">
        <v>10</v>
      </c>
    </row>
    <row r="15" spans="1:8">
      <c r="A15" s="4" t="s">
        <v>7</v>
      </c>
      <c r="B15" s="8">
        <v>14</v>
      </c>
      <c r="C15" s="5">
        <v>60401801</v>
      </c>
      <c r="D15" s="6" t="s">
        <v>36</v>
      </c>
      <c r="E15" s="7" t="s">
        <v>37</v>
      </c>
      <c r="F15" s="8">
        <v>25</v>
      </c>
      <c r="G15" s="12">
        <v>0</v>
      </c>
      <c r="H15" s="12" t="s">
        <v>10</v>
      </c>
    </row>
    <row r="16" spans="1:8">
      <c r="A16" s="4" t="s">
        <v>7</v>
      </c>
      <c r="B16" s="8">
        <v>15</v>
      </c>
      <c r="C16" s="5">
        <v>60403004</v>
      </c>
      <c r="D16" s="6" t="s">
        <v>38</v>
      </c>
      <c r="E16" s="7" t="s">
        <v>39</v>
      </c>
      <c r="F16" s="8">
        <v>1</v>
      </c>
      <c r="G16" s="12">
        <v>0</v>
      </c>
      <c r="H16" s="12" t="s">
        <v>10</v>
      </c>
    </row>
    <row r="17" spans="1:8">
      <c r="A17" s="4" t="s">
        <v>7</v>
      </c>
      <c r="B17" s="8">
        <v>16</v>
      </c>
      <c r="C17" s="5">
        <v>60401104</v>
      </c>
      <c r="D17" s="6" t="s">
        <v>40</v>
      </c>
      <c r="E17" s="7" t="s">
        <v>41</v>
      </c>
      <c r="F17" s="10">
        <v>1</v>
      </c>
      <c r="G17" s="12">
        <v>0</v>
      </c>
      <c r="H17" s="12" t="s">
        <v>10</v>
      </c>
    </row>
    <row r="18" spans="1:8">
      <c r="A18" s="4" t="s">
        <v>7</v>
      </c>
      <c r="B18" s="8">
        <v>17</v>
      </c>
      <c r="C18" s="5">
        <v>60401817</v>
      </c>
      <c r="D18" s="6" t="s">
        <v>42</v>
      </c>
      <c r="E18" s="7" t="s">
        <v>5</v>
      </c>
      <c r="F18" s="10">
        <v>33</v>
      </c>
      <c r="G18" s="12">
        <v>0</v>
      </c>
      <c r="H18" s="12" t="s">
        <v>10</v>
      </c>
    </row>
    <row r="19" spans="1:8">
      <c r="A19" s="4" t="s">
        <v>7</v>
      </c>
      <c r="B19" s="8">
        <v>18</v>
      </c>
      <c r="C19" s="5">
        <v>60401802</v>
      </c>
      <c r="D19" s="6" t="s">
        <v>43</v>
      </c>
      <c r="E19" s="7" t="s">
        <v>5</v>
      </c>
      <c r="F19" s="8">
        <v>36</v>
      </c>
      <c r="G19" s="12">
        <v>0</v>
      </c>
      <c r="H19" s="12" t="s">
        <v>10</v>
      </c>
    </row>
    <row r="20" spans="1:8">
      <c r="A20" s="4" t="s">
        <v>7</v>
      </c>
      <c r="B20" s="8">
        <v>19</v>
      </c>
      <c r="C20" s="5">
        <v>60401514</v>
      </c>
      <c r="D20" s="6" t="s">
        <v>44</v>
      </c>
      <c r="E20" s="7" t="s">
        <v>45</v>
      </c>
      <c r="F20" s="8">
        <v>6</v>
      </c>
      <c r="G20" s="12">
        <v>0</v>
      </c>
      <c r="H20" s="12" t="s">
        <v>10</v>
      </c>
    </row>
    <row r="21" spans="1:8">
      <c r="A21" s="4" t="s">
        <v>7</v>
      </c>
      <c r="B21" s="8">
        <v>20</v>
      </c>
      <c r="C21" s="5">
        <v>60401917</v>
      </c>
      <c r="D21" s="6" t="s">
        <v>46</v>
      </c>
      <c r="E21" s="7" t="s">
        <v>47</v>
      </c>
      <c r="F21" s="10">
        <v>2</v>
      </c>
      <c r="G21" s="12">
        <v>0</v>
      </c>
      <c r="H21" s="12" t="s">
        <v>10</v>
      </c>
    </row>
    <row r="22" spans="1:8" ht="30">
      <c r="A22" s="4" t="s">
        <v>7</v>
      </c>
      <c r="B22" s="8">
        <v>21</v>
      </c>
      <c r="C22" s="5">
        <v>60404205</v>
      </c>
      <c r="D22" s="6" t="s">
        <v>48</v>
      </c>
      <c r="E22" s="7" t="s">
        <v>49</v>
      </c>
      <c r="F22" s="8">
        <v>7</v>
      </c>
      <c r="G22" s="12">
        <v>0</v>
      </c>
      <c r="H22" s="12" t="s">
        <v>10</v>
      </c>
    </row>
    <row r="23" spans="1:8" ht="30">
      <c r="A23" s="4" t="s">
        <v>7</v>
      </c>
      <c r="B23" s="8">
        <v>22</v>
      </c>
      <c r="C23" s="5">
        <v>60401516</v>
      </c>
      <c r="D23" s="6" t="s">
        <v>50</v>
      </c>
      <c r="E23" s="7" t="s">
        <v>51</v>
      </c>
      <c r="F23" s="10">
        <v>1</v>
      </c>
      <c r="G23" s="12">
        <v>0</v>
      </c>
      <c r="H23" s="12" t="s">
        <v>10</v>
      </c>
    </row>
    <row r="24" spans="1:8">
      <c r="A24" s="4" t="s">
        <v>7</v>
      </c>
      <c r="B24" s="8">
        <v>23</v>
      </c>
      <c r="C24" s="5">
        <v>60401920</v>
      </c>
      <c r="D24" s="6" t="s">
        <v>52</v>
      </c>
      <c r="E24" s="7" t="s">
        <v>53</v>
      </c>
      <c r="F24" s="8">
        <v>7</v>
      </c>
      <c r="G24" s="12">
        <v>0</v>
      </c>
      <c r="H24" s="12" t="s">
        <v>10</v>
      </c>
    </row>
    <row r="25" spans="1:8">
      <c r="A25" s="4" t="s">
        <v>7</v>
      </c>
      <c r="B25" s="8">
        <v>25</v>
      </c>
      <c r="C25" s="5">
        <v>60335228</v>
      </c>
      <c r="D25" s="6" t="s">
        <v>54</v>
      </c>
      <c r="E25" s="7" t="s">
        <v>55</v>
      </c>
      <c r="F25" s="8">
        <v>1</v>
      </c>
      <c r="G25" s="12">
        <v>0</v>
      </c>
      <c r="H25" s="12" t="s">
        <v>10</v>
      </c>
    </row>
    <row r="26" spans="1:8">
      <c r="A26" s="4" t="s">
        <v>7</v>
      </c>
      <c r="B26" s="8">
        <v>26</v>
      </c>
      <c r="C26" s="5">
        <v>60400501</v>
      </c>
      <c r="D26" s="6" t="s">
        <v>56</v>
      </c>
      <c r="E26" s="7" t="s">
        <v>57</v>
      </c>
      <c r="F26" s="8">
        <v>6</v>
      </c>
      <c r="G26" s="12">
        <v>0</v>
      </c>
      <c r="H26" s="12" t="s">
        <v>10</v>
      </c>
    </row>
    <row r="27" spans="1:8" ht="30">
      <c r="A27" s="4" t="s">
        <v>7</v>
      </c>
      <c r="B27" s="8">
        <v>27</v>
      </c>
      <c r="C27" s="5">
        <v>60407201</v>
      </c>
      <c r="D27" s="6" t="s">
        <v>58</v>
      </c>
      <c r="E27" s="7" t="s">
        <v>59</v>
      </c>
      <c r="F27" s="8">
        <v>9</v>
      </c>
      <c r="G27" s="12">
        <v>0</v>
      </c>
      <c r="H27" s="12" t="s">
        <v>10</v>
      </c>
    </row>
    <row r="28" spans="1:8">
      <c r="A28" s="4" t="s">
        <v>7</v>
      </c>
      <c r="B28" s="8">
        <v>28</v>
      </c>
      <c r="C28" s="5">
        <v>60404708</v>
      </c>
      <c r="D28" s="6" t="s">
        <v>60</v>
      </c>
      <c r="E28" s="7" t="s">
        <v>61</v>
      </c>
      <c r="F28" s="8">
        <v>4</v>
      </c>
      <c r="G28" s="12">
        <v>0</v>
      </c>
      <c r="H28" s="12" t="s">
        <v>10</v>
      </c>
    </row>
    <row r="29" spans="1:8">
      <c r="A29" s="4" t="s">
        <v>7</v>
      </c>
      <c r="B29" s="8">
        <v>29</v>
      </c>
      <c r="C29" s="5">
        <v>60404707</v>
      </c>
      <c r="D29" s="6" t="s">
        <v>62</v>
      </c>
      <c r="E29" s="7" t="s">
        <v>63</v>
      </c>
      <c r="F29" s="8">
        <v>3</v>
      </c>
      <c r="G29" s="12">
        <v>0</v>
      </c>
      <c r="H29" s="12" t="s">
        <v>10</v>
      </c>
    </row>
    <row r="30" spans="1:8">
      <c r="A30" s="4" t="s">
        <v>7</v>
      </c>
      <c r="B30" s="8">
        <v>30</v>
      </c>
      <c r="C30" s="5">
        <v>60401512</v>
      </c>
      <c r="D30" s="6" t="s">
        <v>64</v>
      </c>
      <c r="E30" s="7" t="s">
        <v>65</v>
      </c>
      <c r="F30" s="10">
        <v>1</v>
      </c>
      <c r="G30" s="12">
        <v>0</v>
      </c>
      <c r="H30" s="12" t="s">
        <v>10</v>
      </c>
    </row>
    <row r="31" spans="1:8">
      <c r="A31" s="4" t="s">
        <v>7</v>
      </c>
      <c r="B31" s="8">
        <v>31</v>
      </c>
      <c r="C31" s="5">
        <v>60401736</v>
      </c>
      <c r="D31" s="6" t="s">
        <v>66</v>
      </c>
      <c r="E31" s="7" t="s">
        <v>67</v>
      </c>
      <c r="F31" s="8">
        <v>2</v>
      </c>
      <c r="G31" s="12">
        <v>0</v>
      </c>
      <c r="H31" s="12" t="s">
        <v>10</v>
      </c>
    </row>
    <row r="32" spans="1:8">
      <c r="A32" s="4" t="s">
        <v>7</v>
      </c>
      <c r="B32" s="8">
        <v>32</v>
      </c>
      <c r="C32" s="5">
        <v>60401520</v>
      </c>
      <c r="D32" s="6" t="s">
        <v>68</v>
      </c>
      <c r="E32" s="7" t="s">
        <v>69</v>
      </c>
      <c r="F32" s="8">
        <v>3</v>
      </c>
      <c r="G32" s="12">
        <v>0</v>
      </c>
      <c r="H32" s="12" t="s">
        <v>10</v>
      </c>
    </row>
    <row r="33" spans="1:8" ht="30">
      <c r="A33" s="4" t="s">
        <v>7</v>
      </c>
      <c r="B33" s="8">
        <v>33</v>
      </c>
      <c r="C33" s="5">
        <v>60401730</v>
      </c>
      <c r="D33" s="6" t="s">
        <v>70</v>
      </c>
      <c r="E33" s="7" t="s">
        <v>71</v>
      </c>
      <c r="F33" s="8">
        <v>3</v>
      </c>
      <c r="G33" s="12">
        <v>0</v>
      </c>
      <c r="H33" s="12" t="s">
        <v>10</v>
      </c>
    </row>
    <row r="34" spans="1:8">
      <c r="A34" s="4" t="s">
        <v>7</v>
      </c>
      <c r="B34" s="8">
        <v>34</v>
      </c>
      <c r="C34" s="5">
        <v>60335210</v>
      </c>
      <c r="D34" s="6" t="s">
        <v>72</v>
      </c>
      <c r="E34" s="7" t="s">
        <v>5</v>
      </c>
      <c r="F34" s="8">
        <v>8</v>
      </c>
      <c r="G34" s="12">
        <v>0</v>
      </c>
      <c r="H34" s="12" t="s">
        <v>33</v>
      </c>
    </row>
    <row r="35" spans="1:8">
      <c r="A35" s="4" t="s">
        <v>7</v>
      </c>
      <c r="B35" s="8">
        <v>35</v>
      </c>
      <c r="C35" s="5">
        <v>60335203</v>
      </c>
      <c r="D35" s="6" t="s">
        <v>73</v>
      </c>
      <c r="E35" s="7" t="s">
        <v>74</v>
      </c>
      <c r="F35" s="8">
        <v>3</v>
      </c>
      <c r="G35" s="12">
        <v>0</v>
      </c>
      <c r="H35" s="12" t="s">
        <v>10</v>
      </c>
    </row>
    <row r="36" spans="1:8">
      <c r="A36" s="4" t="s">
        <v>7</v>
      </c>
      <c r="B36" s="8">
        <v>36</v>
      </c>
      <c r="C36" s="5">
        <v>60401704</v>
      </c>
      <c r="D36" s="6" t="s">
        <v>75</v>
      </c>
      <c r="E36" s="7" t="s">
        <v>76</v>
      </c>
      <c r="F36" s="8">
        <v>23</v>
      </c>
      <c r="G36" s="12">
        <v>0</v>
      </c>
      <c r="H36" s="12" t="s">
        <v>10</v>
      </c>
    </row>
    <row r="37" spans="1:8">
      <c r="A37" s="4" t="s">
        <v>7</v>
      </c>
      <c r="B37" s="8">
        <v>37</v>
      </c>
      <c r="C37" s="5">
        <v>60405601</v>
      </c>
      <c r="D37" s="6" t="s">
        <v>77</v>
      </c>
      <c r="E37" s="7" t="s">
        <v>78</v>
      </c>
      <c r="F37" s="8">
        <v>3</v>
      </c>
      <c r="G37" s="12">
        <v>0</v>
      </c>
      <c r="H37" s="12" t="s">
        <v>10</v>
      </c>
    </row>
    <row r="38" spans="1:8" ht="30">
      <c r="A38" s="4" t="s">
        <v>7</v>
      </c>
      <c r="B38" s="8">
        <v>38</v>
      </c>
      <c r="C38" s="5">
        <v>60405202</v>
      </c>
      <c r="D38" s="6" t="s">
        <v>79</v>
      </c>
      <c r="E38" s="7" t="s">
        <v>80</v>
      </c>
      <c r="F38" s="8">
        <v>1</v>
      </c>
      <c r="G38" s="12">
        <v>0</v>
      </c>
      <c r="H38" s="12" t="s">
        <v>10</v>
      </c>
    </row>
    <row r="39" spans="1:8">
      <c r="A39" s="4" t="s">
        <v>7</v>
      </c>
      <c r="B39" s="8">
        <v>39</v>
      </c>
      <c r="C39" s="5">
        <v>60403402</v>
      </c>
      <c r="D39" s="6" t="s">
        <v>81</v>
      </c>
      <c r="E39" s="7" t="s">
        <v>82</v>
      </c>
      <c r="F39" s="8">
        <v>4</v>
      </c>
      <c r="G39" s="12">
        <v>0</v>
      </c>
      <c r="H39" s="12" t="s">
        <v>10</v>
      </c>
    </row>
    <row r="40" spans="1:8">
      <c r="A40" s="4" t="s">
        <v>7</v>
      </c>
      <c r="B40" s="8">
        <v>40</v>
      </c>
      <c r="C40" s="5">
        <v>60401602</v>
      </c>
      <c r="D40" s="6" t="s">
        <v>83</v>
      </c>
      <c r="E40" s="7" t="s">
        <v>5</v>
      </c>
      <c r="F40" s="8">
        <v>31</v>
      </c>
      <c r="G40" s="12">
        <v>0</v>
      </c>
      <c r="H40" s="12" t="s">
        <v>10</v>
      </c>
    </row>
    <row r="41" spans="1:8">
      <c r="A41" s="4" t="s">
        <v>7</v>
      </c>
      <c r="B41" s="8">
        <v>41</v>
      </c>
      <c r="C41" s="5">
        <v>60401526</v>
      </c>
      <c r="D41" s="6" t="s">
        <v>84</v>
      </c>
      <c r="E41" s="7" t="s">
        <v>85</v>
      </c>
      <c r="F41" s="8">
        <v>1</v>
      </c>
      <c r="G41" s="12">
        <v>0</v>
      </c>
      <c r="H41" s="12" t="s">
        <v>10</v>
      </c>
    </row>
    <row r="42" spans="1:8">
      <c r="A42" s="4" t="s">
        <v>7</v>
      </c>
      <c r="B42" s="8">
        <v>42</v>
      </c>
      <c r="C42" s="5">
        <v>60401515</v>
      </c>
      <c r="D42" s="6" t="s">
        <v>86</v>
      </c>
      <c r="E42" s="7" t="s">
        <v>87</v>
      </c>
      <c r="F42" s="8">
        <v>1</v>
      </c>
      <c r="G42" s="12">
        <v>0</v>
      </c>
      <c r="H42" s="12" t="s">
        <v>10</v>
      </c>
    </row>
    <row r="43" spans="1:8">
      <c r="A43" s="4" t="s">
        <v>7</v>
      </c>
      <c r="B43" s="8">
        <v>43</v>
      </c>
      <c r="C43" s="5">
        <v>60335276</v>
      </c>
      <c r="D43" s="6" t="s">
        <v>88</v>
      </c>
      <c r="E43" s="7" t="s">
        <v>5</v>
      </c>
      <c r="F43" s="8">
        <v>1</v>
      </c>
      <c r="G43" s="12">
        <v>0</v>
      </c>
      <c r="H43" s="12" t="s">
        <v>10</v>
      </c>
    </row>
    <row r="44" spans="1:8">
      <c r="A44" s="4" t="s">
        <v>7</v>
      </c>
      <c r="B44" s="8">
        <v>44</v>
      </c>
      <c r="C44" s="5">
        <v>60401403</v>
      </c>
      <c r="D44" s="6" t="s">
        <v>89</v>
      </c>
      <c r="E44" s="7" t="s">
        <v>5</v>
      </c>
      <c r="F44" s="8">
        <v>2</v>
      </c>
      <c r="G44" s="12">
        <v>0</v>
      </c>
      <c r="H44" s="12" t="s">
        <v>10</v>
      </c>
    </row>
    <row r="45" spans="1:8">
      <c r="A45" s="4" t="s">
        <v>7</v>
      </c>
      <c r="B45" s="8">
        <v>45</v>
      </c>
      <c r="C45" s="5">
        <v>60401737</v>
      </c>
      <c r="D45" s="6" t="s">
        <v>90</v>
      </c>
      <c r="E45" s="7" t="s">
        <v>91</v>
      </c>
      <c r="F45" s="8">
        <v>1</v>
      </c>
      <c r="G45" s="12">
        <v>0</v>
      </c>
      <c r="H45" s="12" t="s">
        <v>10</v>
      </c>
    </row>
    <row r="46" spans="1:8">
      <c r="A46" s="4" t="s">
        <v>7</v>
      </c>
      <c r="B46" s="8">
        <v>46</v>
      </c>
      <c r="C46" s="5">
        <v>60403407</v>
      </c>
      <c r="D46" s="6" t="s">
        <v>92</v>
      </c>
      <c r="E46" s="7" t="s">
        <v>93</v>
      </c>
      <c r="F46" s="8">
        <v>5</v>
      </c>
      <c r="G46" s="12">
        <v>0</v>
      </c>
      <c r="H46" s="12" t="s">
        <v>10</v>
      </c>
    </row>
    <row r="47" spans="1:8">
      <c r="A47" s="4" t="s">
        <v>7</v>
      </c>
      <c r="B47" s="8">
        <v>47</v>
      </c>
      <c r="C47" s="5">
        <v>60403406</v>
      </c>
      <c r="D47" s="6" t="s">
        <v>94</v>
      </c>
      <c r="E47" s="7" t="s">
        <v>95</v>
      </c>
      <c r="F47" s="8">
        <v>4</v>
      </c>
      <c r="G47" s="12">
        <v>0</v>
      </c>
      <c r="H47" s="12" t="s">
        <v>10</v>
      </c>
    </row>
    <row r="48" spans="1:8">
      <c r="A48" s="4" t="s">
        <v>7</v>
      </c>
      <c r="B48" s="8">
        <v>48</v>
      </c>
      <c r="C48" s="5">
        <v>60403400</v>
      </c>
      <c r="D48" s="6" t="s">
        <v>96</v>
      </c>
      <c r="E48" s="7" t="s">
        <v>5</v>
      </c>
      <c r="F48" s="8">
        <v>7</v>
      </c>
      <c r="G48" s="12">
        <v>0</v>
      </c>
      <c r="H48" s="12" t="s">
        <v>10</v>
      </c>
    </row>
    <row r="49" spans="1:8">
      <c r="A49" s="4" t="s">
        <v>7</v>
      </c>
      <c r="B49" s="8">
        <v>49</v>
      </c>
      <c r="C49" s="5">
        <v>60403405</v>
      </c>
      <c r="D49" s="6" t="s">
        <v>97</v>
      </c>
      <c r="E49" s="7" t="s">
        <v>98</v>
      </c>
      <c r="F49" s="8">
        <v>3</v>
      </c>
      <c r="G49" s="12">
        <v>0</v>
      </c>
      <c r="H49" s="12" t="s">
        <v>10</v>
      </c>
    </row>
    <row r="50" spans="1:8">
      <c r="A50" s="4" t="s">
        <v>7</v>
      </c>
      <c r="B50" s="8">
        <v>50</v>
      </c>
      <c r="C50" s="5">
        <v>60405603</v>
      </c>
      <c r="D50" s="6" t="s">
        <v>99</v>
      </c>
      <c r="E50" s="7" t="s">
        <v>100</v>
      </c>
      <c r="F50" s="8">
        <v>3</v>
      </c>
      <c r="G50" s="12">
        <v>0</v>
      </c>
      <c r="H50" s="12" t="s">
        <v>10</v>
      </c>
    </row>
    <row r="51" spans="1:8">
      <c r="A51" s="4" t="s">
        <v>7</v>
      </c>
      <c r="B51" s="8">
        <v>51</v>
      </c>
      <c r="C51" s="5">
        <v>60401402</v>
      </c>
      <c r="D51" s="6" t="s">
        <v>101</v>
      </c>
      <c r="E51" s="7" t="s">
        <v>5</v>
      </c>
      <c r="F51" s="8">
        <v>2</v>
      </c>
      <c r="G51" s="12">
        <v>0</v>
      </c>
      <c r="H51" s="12" t="s">
        <v>10</v>
      </c>
    </row>
    <row r="52" spans="1:8" ht="30">
      <c r="A52" s="4" t="s">
        <v>7</v>
      </c>
      <c r="B52" s="8">
        <v>52</v>
      </c>
      <c r="C52" s="5">
        <v>60400205</v>
      </c>
      <c r="D52" s="6" t="s">
        <v>102</v>
      </c>
      <c r="E52" s="7" t="s">
        <v>103</v>
      </c>
      <c r="F52" s="8">
        <v>130</v>
      </c>
      <c r="G52" s="12">
        <v>0</v>
      </c>
      <c r="H52" s="12" t="s">
        <v>10</v>
      </c>
    </row>
    <row r="53" spans="1:8">
      <c r="A53" s="4" t="s">
        <v>7</v>
      </c>
      <c r="B53" s="8">
        <v>53</v>
      </c>
      <c r="C53" s="5">
        <v>60363411</v>
      </c>
      <c r="D53" s="6" t="s">
        <v>104</v>
      </c>
      <c r="E53" s="7" t="s">
        <v>105</v>
      </c>
      <c r="F53" s="8">
        <v>2</v>
      </c>
      <c r="G53" s="12">
        <v>0</v>
      </c>
      <c r="H53" s="12" t="s">
        <v>10</v>
      </c>
    </row>
    <row r="54" spans="1:8">
      <c r="A54" s="4" t="s">
        <v>7</v>
      </c>
      <c r="B54" s="8">
        <v>54</v>
      </c>
      <c r="C54" s="5">
        <v>60404701</v>
      </c>
      <c r="D54" s="6" t="s">
        <v>106</v>
      </c>
      <c r="E54" s="7" t="s">
        <v>5</v>
      </c>
      <c r="F54" s="8">
        <v>10</v>
      </c>
      <c r="G54" s="12">
        <v>0</v>
      </c>
      <c r="H54" s="12" t="s">
        <v>10</v>
      </c>
    </row>
    <row r="55" spans="1:8" ht="30">
      <c r="A55" s="4" t="s">
        <v>7</v>
      </c>
      <c r="B55" s="8">
        <v>55</v>
      </c>
      <c r="C55" s="5">
        <v>60423501</v>
      </c>
      <c r="D55" s="6" t="s">
        <v>107</v>
      </c>
      <c r="E55" s="7" t="s">
        <v>108</v>
      </c>
      <c r="F55" s="8">
        <v>9</v>
      </c>
      <c r="G55" s="12">
        <v>0</v>
      </c>
      <c r="H55" s="12" t="s">
        <v>10</v>
      </c>
    </row>
    <row r="56" spans="1:8">
      <c r="A56" s="4" t="s">
        <v>7</v>
      </c>
      <c r="B56" s="8">
        <v>56</v>
      </c>
      <c r="C56" s="5">
        <v>60400200</v>
      </c>
      <c r="D56" s="6" t="s">
        <v>109</v>
      </c>
      <c r="E56" s="7" t="s">
        <v>5</v>
      </c>
      <c r="F56" s="8">
        <v>5</v>
      </c>
      <c r="G56" s="12">
        <v>0</v>
      </c>
      <c r="H56" s="12" t="s">
        <v>10</v>
      </c>
    </row>
    <row r="57" spans="1:8">
      <c r="A57" s="4" t="s">
        <v>7</v>
      </c>
      <c r="B57" s="8">
        <v>57</v>
      </c>
      <c r="C57" s="5">
        <v>60405610</v>
      </c>
      <c r="D57" s="6" t="s">
        <v>110</v>
      </c>
      <c r="E57" s="7" t="s">
        <v>111</v>
      </c>
      <c r="F57" s="8">
        <v>6</v>
      </c>
      <c r="G57" s="12">
        <v>0</v>
      </c>
      <c r="H57" s="12" t="s">
        <v>10</v>
      </c>
    </row>
    <row r="58" spans="1:8" ht="30">
      <c r="A58" s="4" t="s">
        <v>7</v>
      </c>
      <c r="B58" s="8">
        <v>58</v>
      </c>
      <c r="C58" s="5">
        <v>60403403</v>
      </c>
      <c r="D58" s="6" t="s">
        <v>112</v>
      </c>
      <c r="E58" s="7" t="s">
        <v>113</v>
      </c>
      <c r="F58" s="8">
        <v>3</v>
      </c>
      <c r="G58" s="12">
        <v>0</v>
      </c>
      <c r="H58" s="12" t="s">
        <v>10</v>
      </c>
    </row>
    <row r="59" spans="1:8">
      <c r="A59" s="4" t="s">
        <v>7</v>
      </c>
      <c r="B59" s="8">
        <v>59</v>
      </c>
      <c r="C59" s="5">
        <v>60401513</v>
      </c>
      <c r="D59" s="6" t="s">
        <v>114</v>
      </c>
      <c r="E59" s="7" t="s">
        <v>115</v>
      </c>
      <c r="F59" s="8">
        <v>4</v>
      </c>
      <c r="G59" s="12">
        <v>2</v>
      </c>
      <c r="H59" s="12" t="s">
        <v>10</v>
      </c>
    </row>
    <row r="60" spans="1:8">
      <c r="A60" s="4" t="s">
        <v>7</v>
      </c>
      <c r="B60" s="8">
        <v>60</v>
      </c>
      <c r="C60" s="5">
        <v>60403408</v>
      </c>
      <c r="D60" s="6" t="s">
        <v>116</v>
      </c>
      <c r="E60" s="7" t="s">
        <v>117</v>
      </c>
      <c r="F60" s="8">
        <v>5</v>
      </c>
      <c r="G60" s="12">
        <v>0</v>
      </c>
      <c r="H60" s="12" t="s">
        <v>10</v>
      </c>
    </row>
    <row r="61" spans="1:8">
      <c r="A61" s="4" t="s">
        <v>7</v>
      </c>
      <c r="B61" s="8">
        <v>61</v>
      </c>
      <c r="C61" s="5">
        <v>60401511</v>
      </c>
      <c r="D61" s="6" t="s">
        <v>118</v>
      </c>
      <c r="E61" s="7" t="s">
        <v>5</v>
      </c>
      <c r="F61" s="8">
        <v>1</v>
      </c>
      <c r="G61" s="12">
        <v>0</v>
      </c>
      <c r="H61" s="12" t="s">
        <v>10</v>
      </c>
    </row>
    <row r="62" spans="1:8">
      <c r="A62" s="4" t="s">
        <v>7</v>
      </c>
      <c r="B62" s="8">
        <v>62</v>
      </c>
      <c r="C62" s="5">
        <v>60105202</v>
      </c>
      <c r="D62" s="6" t="s">
        <v>119</v>
      </c>
      <c r="E62" s="7" t="s">
        <v>120</v>
      </c>
      <c r="F62" s="8">
        <v>3</v>
      </c>
      <c r="G62" s="12">
        <v>0</v>
      </c>
      <c r="H62" s="12" t="s">
        <v>10</v>
      </c>
    </row>
    <row r="63" spans="1:8">
      <c r="A63" s="4" t="s">
        <v>7</v>
      </c>
      <c r="B63" s="8">
        <v>64</v>
      </c>
      <c r="C63" s="5">
        <v>60401202</v>
      </c>
      <c r="D63" s="6" t="s">
        <v>121</v>
      </c>
      <c r="E63" s="7" t="s">
        <v>122</v>
      </c>
      <c r="F63" s="8">
        <v>10</v>
      </c>
      <c r="G63" s="12">
        <v>0</v>
      </c>
      <c r="H63" s="12" t="s">
        <v>10</v>
      </c>
    </row>
    <row r="64" spans="1:8">
      <c r="A64" s="4" t="s">
        <v>7</v>
      </c>
      <c r="B64" s="8">
        <v>65</v>
      </c>
      <c r="C64" s="5">
        <v>60403101</v>
      </c>
      <c r="D64" s="6" t="s">
        <v>123</v>
      </c>
      <c r="E64" s="7" t="s">
        <v>124</v>
      </c>
      <c r="F64" s="8">
        <v>7</v>
      </c>
      <c r="G64" s="12" t="e">
        <v>#N/A</v>
      </c>
      <c r="H64" s="12" t="e">
        <v>#N/A</v>
      </c>
    </row>
    <row r="65" spans="1:8">
      <c r="A65" s="4" t="s">
        <v>7</v>
      </c>
      <c r="B65" s="8">
        <v>66</v>
      </c>
      <c r="C65" s="5">
        <v>60401527</v>
      </c>
      <c r="D65" s="6" t="s">
        <v>125</v>
      </c>
      <c r="E65" s="7" t="s">
        <v>126</v>
      </c>
      <c r="F65" s="8">
        <v>1</v>
      </c>
      <c r="G65" s="12">
        <v>0</v>
      </c>
      <c r="H65" s="12" t="s">
        <v>10</v>
      </c>
    </row>
    <row r="66" spans="1:8" ht="30">
      <c r="A66" s="4" t="s">
        <v>7</v>
      </c>
      <c r="B66" s="8">
        <v>67</v>
      </c>
      <c r="C66" s="5">
        <v>60335324</v>
      </c>
      <c r="D66" s="6" t="s">
        <v>127</v>
      </c>
      <c r="E66" s="7" t="s">
        <v>128</v>
      </c>
      <c r="F66" s="8">
        <v>1</v>
      </c>
      <c r="G66" s="12">
        <v>0</v>
      </c>
      <c r="H66" s="12" t="s">
        <v>10</v>
      </c>
    </row>
    <row r="67" spans="1:8">
      <c r="A67" s="4" t="s">
        <v>7</v>
      </c>
      <c r="B67" s="8">
        <v>68</v>
      </c>
      <c r="C67" s="5">
        <v>60405607</v>
      </c>
      <c r="D67" s="6" t="s">
        <v>129</v>
      </c>
      <c r="E67" s="7" t="s">
        <v>130</v>
      </c>
      <c r="F67" s="8">
        <v>1</v>
      </c>
      <c r="G67" s="12">
        <v>0</v>
      </c>
      <c r="H67" s="12" t="s">
        <v>10</v>
      </c>
    </row>
    <row r="68" spans="1:8">
      <c r="A68" s="4" t="s">
        <v>7</v>
      </c>
      <c r="B68" s="8">
        <v>70</v>
      </c>
      <c r="C68" s="5">
        <v>60405605</v>
      </c>
      <c r="D68" s="6" t="s">
        <v>131</v>
      </c>
      <c r="E68" s="7" t="s">
        <v>132</v>
      </c>
      <c r="F68" s="8">
        <v>3</v>
      </c>
      <c r="G68" s="12">
        <v>0</v>
      </c>
      <c r="H68" s="12" t="s">
        <v>10</v>
      </c>
    </row>
    <row r="69" spans="1:8" ht="30">
      <c r="A69" s="4" t="s">
        <v>7</v>
      </c>
      <c r="B69" s="8">
        <v>72</v>
      </c>
      <c r="C69" s="5">
        <v>60404706</v>
      </c>
      <c r="D69" s="6" t="s">
        <v>133</v>
      </c>
      <c r="E69" s="7" t="s">
        <v>134</v>
      </c>
      <c r="F69" s="8">
        <v>5</v>
      </c>
      <c r="G69" s="12">
        <v>0</v>
      </c>
      <c r="H69" s="12" t="s">
        <v>10</v>
      </c>
    </row>
    <row r="70" spans="1:8" ht="30">
      <c r="A70" s="4" t="s">
        <v>7</v>
      </c>
      <c r="B70" s="8">
        <v>73</v>
      </c>
      <c r="C70" s="5">
        <v>60401735</v>
      </c>
      <c r="D70" s="6" t="s">
        <v>70</v>
      </c>
      <c r="E70" s="7" t="s">
        <v>135</v>
      </c>
      <c r="F70" s="8">
        <v>3</v>
      </c>
      <c r="G70" s="12">
        <v>3</v>
      </c>
      <c r="H70" s="12" t="s">
        <v>10</v>
      </c>
    </row>
    <row r="71" spans="1:8" ht="30">
      <c r="A71" s="4" t="s">
        <v>7</v>
      </c>
      <c r="B71" s="8">
        <v>75</v>
      </c>
      <c r="C71" s="5">
        <v>60401614</v>
      </c>
      <c r="D71" s="6" t="s">
        <v>136</v>
      </c>
      <c r="E71" s="7" t="s">
        <v>137</v>
      </c>
      <c r="F71" s="8">
        <v>4</v>
      </c>
      <c r="G71" s="12">
        <v>0</v>
      </c>
      <c r="H71" s="12" t="s">
        <v>10</v>
      </c>
    </row>
    <row r="72" spans="1:8">
      <c r="A72" s="4" t="s">
        <v>7</v>
      </c>
      <c r="B72" s="8">
        <v>77</v>
      </c>
      <c r="C72" s="5">
        <v>60401800</v>
      </c>
      <c r="D72" s="6" t="s">
        <v>138</v>
      </c>
      <c r="E72" s="7" t="s">
        <v>139</v>
      </c>
      <c r="F72" s="8">
        <v>3</v>
      </c>
      <c r="G72" s="12">
        <v>0</v>
      </c>
      <c r="H72" s="12" t="s">
        <v>10</v>
      </c>
    </row>
    <row r="73" spans="1:8">
      <c r="A73" s="4" t="s">
        <v>7</v>
      </c>
      <c r="B73" s="8">
        <v>78</v>
      </c>
      <c r="C73" s="5">
        <v>60403103</v>
      </c>
      <c r="D73" s="6" t="s">
        <v>140</v>
      </c>
      <c r="E73" s="7" t="s">
        <v>5</v>
      </c>
      <c r="F73" s="8">
        <v>6</v>
      </c>
      <c r="G73" s="12">
        <v>0</v>
      </c>
      <c r="H73" s="12" t="s">
        <v>10</v>
      </c>
    </row>
    <row r="74" spans="1:8">
      <c r="A74" s="4" t="s">
        <v>7</v>
      </c>
      <c r="B74" s="8">
        <v>79</v>
      </c>
      <c r="C74" s="5">
        <v>60403102</v>
      </c>
      <c r="D74" s="6" t="s">
        <v>141</v>
      </c>
      <c r="E74" s="7" t="s">
        <v>142</v>
      </c>
      <c r="F74" s="8">
        <v>4</v>
      </c>
      <c r="G74" s="12">
        <v>2</v>
      </c>
      <c r="H74" s="12" t="s">
        <v>10</v>
      </c>
    </row>
    <row r="75" spans="1:8">
      <c r="A75" s="4" t="s">
        <v>7</v>
      </c>
      <c r="B75" s="8">
        <v>81</v>
      </c>
      <c r="C75" s="5">
        <v>60401900</v>
      </c>
      <c r="D75" s="6" t="s">
        <v>143</v>
      </c>
      <c r="E75" s="7" t="s">
        <v>144</v>
      </c>
      <c r="F75" s="8">
        <v>15</v>
      </c>
      <c r="G75" s="12">
        <v>6</v>
      </c>
      <c r="H75" s="12" t="s">
        <v>10</v>
      </c>
    </row>
    <row r="76" spans="1:8">
      <c r="A76" s="4" t="s">
        <v>7</v>
      </c>
      <c r="B76" s="8">
        <v>82</v>
      </c>
      <c r="C76" s="5">
        <v>60401613</v>
      </c>
      <c r="D76" s="6" t="s">
        <v>145</v>
      </c>
      <c r="E76" s="7" t="s">
        <v>146</v>
      </c>
      <c r="F76" s="8">
        <v>4</v>
      </c>
      <c r="G76" s="12">
        <v>0</v>
      </c>
      <c r="H76" s="12" t="s">
        <v>10</v>
      </c>
    </row>
    <row r="77" spans="1:8">
      <c r="A77" s="4" t="s">
        <v>7</v>
      </c>
      <c r="B77" s="8">
        <v>83</v>
      </c>
      <c r="C77" s="5">
        <v>60401006</v>
      </c>
      <c r="D77" s="6" t="s">
        <v>147</v>
      </c>
      <c r="E77" s="7" t="s">
        <v>148</v>
      </c>
      <c r="F77" s="8">
        <v>10</v>
      </c>
      <c r="G77" s="12">
        <v>0</v>
      </c>
      <c r="H77" s="12" t="s">
        <v>10</v>
      </c>
    </row>
    <row r="78" spans="1:8">
      <c r="A78" s="4" t="s">
        <v>7</v>
      </c>
      <c r="B78" s="8">
        <v>85</v>
      </c>
      <c r="C78" s="5">
        <v>60401725</v>
      </c>
      <c r="D78" s="6" t="s">
        <v>149</v>
      </c>
      <c r="E78" s="7" t="s">
        <v>150</v>
      </c>
      <c r="F78" s="8">
        <v>65</v>
      </c>
      <c r="G78" s="12">
        <v>0</v>
      </c>
      <c r="H78" s="12" t="s">
        <v>10</v>
      </c>
    </row>
    <row r="79" spans="1:8">
      <c r="A79" s="4" t="s">
        <v>7</v>
      </c>
      <c r="B79" s="8">
        <v>86</v>
      </c>
      <c r="C79" s="5">
        <v>60403105</v>
      </c>
      <c r="D79" s="6" t="s">
        <v>151</v>
      </c>
      <c r="E79" s="7" t="s">
        <v>152</v>
      </c>
      <c r="F79" s="8">
        <v>11</v>
      </c>
      <c r="G79" s="12">
        <v>0</v>
      </c>
      <c r="H79" s="12" t="s">
        <v>10</v>
      </c>
    </row>
    <row r="80" spans="1:8">
      <c r="A80" s="4" t="s">
        <v>7</v>
      </c>
      <c r="B80" s="8">
        <v>87</v>
      </c>
      <c r="C80" s="5">
        <v>60407202</v>
      </c>
      <c r="D80" s="6" t="s">
        <v>153</v>
      </c>
      <c r="E80" s="7" t="s">
        <v>154</v>
      </c>
      <c r="F80" s="8">
        <v>3</v>
      </c>
      <c r="G80" s="12">
        <v>0</v>
      </c>
      <c r="H80" s="12" t="s">
        <v>10</v>
      </c>
    </row>
    <row r="81" spans="1:8">
      <c r="A81" s="4" t="s">
        <v>7</v>
      </c>
      <c r="B81" s="8">
        <v>88</v>
      </c>
      <c r="C81" s="5">
        <v>60401622</v>
      </c>
      <c r="D81" s="6" t="s">
        <v>155</v>
      </c>
      <c r="E81" s="7" t="s">
        <v>156</v>
      </c>
      <c r="F81" s="8">
        <v>10</v>
      </c>
      <c r="G81" s="12">
        <v>0</v>
      </c>
      <c r="H81" s="12" t="s">
        <v>10</v>
      </c>
    </row>
    <row r="82" spans="1:8">
      <c r="A82" s="4" t="s">
        <v>7</v>
      </c>
      <c r="B82" s="8">
        <v>89</v>
      </c>
      <c r="C82" s="5">
        <v>60401510</v>
      </c>
      <c r="D82" s="6" t="s">
        <v>157</v>
      </c>
      <c r="E82" s="7" t="s">
        <v>158</v>
      </c>
      <c r="F82" s="8">
        <v>11</v>
      </c>
      <c r="G82" s="12">
        <v>0</v>
      </c>
      <c r="H82" s="12" t="s">
        <v>10</v>
      </c>
    </row>
    <row r="83" spans="1:8">
      <c r="A83" s="4" t="s">
        <v>7</v>
      </c>
      <c r="B83" s="8">
        <v>90</v>
      </c>
      <c r="C83" s="5">
        <v>60361825</v>
      </c>
      <c r="D83" s="6" t="s">
        <v>159</v>
      </c>
      <c r="E83" s="7" t="s">
        <v>160</v>
      </c>
      <c r="F83" s="8">
        <v>3</v>
      </c>
      <c r="G83" s="12">
        <v>3</v>
      </c>
      <c r="H83" s="12" t="s">
        <v>161</v>
      </c>
    </row>
    <row r="84" spans="1:8" ht="30">
      <c r="A84" s="4" t="s">
        <v>7</v>
      </c>
      <c r="B84" s="8">
        <v>92</v>
      </c>
      <c r="C84" s="5">
        <v>60401612</v>
      </c>
      <c r="D84" s="6" t="s">
        <v>162</v>
      </c>
      <c r="E84" s="7" t="s">
        <v>163</v>
      </c>
      <c r="F84" s="8">
        <v>2</v>
      </c>
      <c r="G84" s="12">
        <v>0</v>
      </c>
      <c r="H84" s="12" t="s">
        <v>10</v>
      </c>
    </row>
    <row r="85" spans="1:8" ht="30">
      <c r="A85" s="4" t="s">
        <v>7</v>
      </c>
      <c r="B85" s="8">
        <v>93</v>
      </c>
      <c r="C85" s="5">
        <v>60403409</v>
      </c>
      <c r="D85" s="6" t="s">
        <v>164</v>
      </c>
      <c r="E85" s="7" t="s">
        <v>165</v>
      </c>
      <c r="F85" s="8">
        <v>2</v>
      </c>
      <c r="G85" s="12">
        <v>0</v>
      </c>
      <c r="H85" s="12" t="s">
        <v>10</v>
      </c>
    </row>
    <row r="86" spans="1:8">
      <c r="A86" s="4" t="s">
        <v>7</v>
      </c>
      <c r="B86" s="8">
        <v>94</v>
      </c>
      <c r="C86" s="5">
        <v>60405604</v>
      </c>
      <c r="D86" s="6" t="s">
        <v>166</v>
      </c>
      <c r="E86" s="7" t="s">
        <v>167</v>
      </c>
      <c r="F86" s="8">
        <v>4</v>
      </c>
      <c r="G86" s="12">
        <v>0</v>
      </c>
      <c r="H86" s="12" t="s">
        <v>10</v>
      </c>
    </row>
    <row r="87" spans="1:8">
      <c r="A87" s="4" t="s">
        <v>7</v>
      </c>
      <c r="B87" s="8">
        <v>95</v>
      </c>
      <c r="C87" s="5">
        <v>60424409</v>
      </c>
      <c r="D87" s="6" t="s">
        <v>168</v>
      </c>
      <c r="E87" s="7" t="s">
        <v>169</v>
      </c>
      <c r="F87" s="8">
        <v>3</v>
      </c>
      <c r="G87" s="12">
        <v>0</v>
      </c>
      <c r="H87" s="12" t="s">
        <v>10</v>
      </c>
    </row>
    <row r="88" spans="1:8">
      <c r="A88" s="4" t="s">
        <v>7</v>
      </c>
      <c r="B88" s="8">
        <v>96</v>
      </c>
      <c r="C88" s="5">
        <v>60403010</v>
      </c>
      <c r="D88" s="6" t="s">
        <v>170</v>
      </c>
      <c r="E88" s="7" t="s">
        <v>171</v>
      </c>
      <c r="F88" s="8">
        <v>11</v>
      </c>
      <c r="G88" s="12">
        <v>0</v>
      </c>
      <c r="H88" s="12" t="s">
        <v>10</v>
      </c>
    </row>
    <row r="89" spans="1:8">
      <c r="A89" s="4" t="s">
        <v>7</v>
      </c>
      <c r="B89" s="8">
        <v>97</v>
      </c>
      <c r="C89" s="5">
        <v>60401404</v>
      </c>
      <c r="D89" s="6" t="s">
        <v>172</v>
      </c>
      <c r="E89" s="7" t="s">
        <v>5</v>
      </c>
      <c r="F89" s="8">
        <v>1</v>
      </c>
      <c r="G89" s="12">
        <v>0</v>
      </c>
      <c r="H89" s="12" t="s">
        <v>10</v>
      </c>
    </row>
    <row r="90" spans="1:8">
      <c r="A90" s="4" t="s">
        <v>7</v>
      </c>
      <c r="B90" s="8">
        <v>98</v>
      </c>
      <c r="C90" s="5">
        <v>60401304</v>
      </c>
      <c r="D90" s="6" t="s">
        <v>173</v>
      </c>
      <c r="E90" s="7" t="s">
        <v>174</v>
      </c>
      <c r="F90" s="8">
        <v>2</v>
      </c>
      <c r="G90" s="12">
        <v>0</v>
      </c>
      <c r="H90" s="12" t="s">
        <v>10</v>
      </c>
    </row>
    <row r="91" spans="1:8">
      <c r="A91" s="4" t="s">
        <v>7</v>
      </c>
      <c r="B91" s="8">
        <v>100</v>
      </c>
      <c r="C91" s="5">
        <v>60405606</v>
      </c>
      <c r="D91" s="6" t="s">
        <v>175</v>
      </c>
      <c r="E91" s="7" t="s">
        <v>176</v>
      </c>
      <c r="F91" s="8">
        <v>3</v>
      </c>
      <c r="G91" s="12">
        <v>0</v>
      </c>
      <c r="H91" s="12" t="s">
        <v>10</v>
      </c>
    </row>
    <row r="92" spans="1:8">
      <c r="A92" s="4" t="s">
        <v>7</v>
      </c>
      <c r="B92" s="8">
        <v>102</v>
      </c>
      <c r="C92" s="5">
        <v>60401731</v>
      </c>
      <c r="D92" s="6" t="s">
        <v>177</v>
      </c>
      <c r="E92" s="7" t="s">
        <v>178</v>
      </c>
      <c r="F92" s="8">
        <v>4</v>
      </c>
      <c r="G92" s="12">
        <v>0</v>
      </c>
      <c r="H92" s="12" t="s">
        <v>10</v>
      </c>
    </row>
    <row r="93" spans="1:8">
      <c r="A93" s="4" t="s">
        <v>7</v>
      </c>
      <c r="B93" s="8">
        <v>105</v>
      </c>
      <c r="C93" s="5">
        <v>60401505</v>
      </c>
      <c r="D93" s="6" t="s">
        <v>179</v>
      </c>
      <c r="E93" s="7" t="s">
        <v>180</v>
      </c>
      <c r="F93" s="8">
        <v>1</v>
      </c>
      <c r="G93" s="12">
        <v>0</v>
      </c>
      <c r="H93" s="12" t="s">
        <v>10</v>
      </c>
    </row>
    <row r="94" spans="1:8">
      <c r="A94" s="4" t="s">
        <v>7</v>
      </c>
      <c r="B94" s="8">
        <v>106</v>
      </c>
      <c r="C94" s="5">
        <v>60361824</v>
      </c>
      <c r="D94" s="6" t="s">
        <v>181</v>
      </c>
      <c r="E94" s="7" t="s">
        <v>182</v>
      </c>
      <c r="F94" s="8">
        <v>4</v>
      </c>
      <c r="G94" s="12">
        <v>2</v>
      </c>
      <c r="H94" s="12" t="s">
        <v>183</v>
      </c>
    </row>
    <row r="95" spans="1:8">
      <c r="A95" s="4" t="s">
        <v>7</v>
      </c>
      <c r="B95" s="8">
        <v>107</v>
      </c>
      <c r="C95" s="5">
        <v>60401718</v>
      </c>
      <c r="D95" s="6" t="s">
        <v>184</v>
      </c>
      <c r="E95" s="7" t="s">
        <v>185</v>
      </c>
      <c r="F95" s="8">
        <v>14</v>
      </c>
      <c r="G95" s="12">
        <v>0</v>
      </c>
      <c r="H95" s="12" t="s">
        <v>10</v>
      </c>
    </row>
    <row r="96" spans="1:8">
      <c r="A96" s="4" t="s">
        <v>7</v>
      </c>
      <c r="B96" s="8">
        <v>109</v>
      </c>
      <c r="C96" s="5">
        <v>60401525</v>
      </c>
      <c r="D96" s="6" t="s">
        <v>187</v>
      </c>
      <c r="E96" s="7" t="s">
        <v>188</v>
      </c>
      <c r="F96" s="8">
        <v>1</v>
      </c>
      <c r="G96" s="12">
        <v>0</v>
      </c>
      <c r="H96" s="12" t="s">
        <v>10</v>
      </c>
    </row>
    <row r="97" spans="1:8">
      <c r="A97" s="4" t="s">
        <v>7</v>
      </c>
      <c r="B97" s="8">
        <v>110</v>
      </c>
      <c r="C97" s="5">
        <v>60401623</v>
      </c>
      <c r="D97" s="6" t="s">
        <v>189</v>
      </c>
      <c r="E97" s="7" t="s">
        <v>190</v>
      </c>
      <c r="F97" s="8">
        <v>18</v>
      </c>
      <c r="G97" s="12">
        <v>0</v>
      </c>
      <c r="H97" s="12" t="s">
        <v>10</v>
      </c>
    </row>
    <row r="98" spans="1:8">
      <c r="A98" s="4" t="s">
        <v>7</v>
      </c>
      <c r="B98" s="8">
        <v>111</v>
      </c>
      <c r="C98" s="5">
        <v>60401530</v>
      </c>
      <c r="D98" s="6" t="s">
        <v>191</v>
      </c>
      <c r="E98" s="7" t="s">
        <v>192</v>
      </c>
      <c r="F98" s="8">
        <v>1</v>
      </c>
      <c r="G98" s="12">
        <v>0</v>
      </c>
      <c r="H98" s="12" t="s">
        <v>10</v>
      </c>
    </row>
    <row r="99" spans="1:8">
      <c r="A99" s="4" t="s">
        <v>7</v>
      </c>
      <c r="B99" s="8">
        <v>113</v>
      </c>
      <c r="C99" s="5">
        <v>60401723</v>
      </c>
      <c r="D99" s="6" t="s">
        <v>193</v>
      </c>
      <c r="E99" s="7" t="s">
        <v>194</v>
      </c>
      <c r="F99" s="8">
        <v>9</v>
      </c>
      <c r="G99" s="12">
        <v>1</v>
      </c>
      <c r="H99" s="12" t="s">
        <v>10</v>
      </c>
    </row>
    <row r="100" spans="1:8">
      <c r="A100" s="4" t="s">
        <v>7</v>
      </c>
      <c r="B100" s="8">
        <v>114</v>
      </c>
      <c r="C100" s="5">
        <v>60401719</v>
      </c>
      <c r="D100" s="6" t="s">
        <v>195</v>
      </c>
      <c r="E100" s="7" t="s">
        <v>196</v>
      </c>
      <c r="F100" s="8">
        <v>4</v>
      </c>
      <c r="G100" s="12">
        <v>0</v>
      </c>
      <c r="H100" s="12" t="s">
        <v>10</v>
      </c>
    </row>
    <row r="101" spans="1:8">
      <c r="A101" s="4" t="s">
        <v>7</v>
      </c>
      <c r="B101" s="8">
        <v>115</v>
      </c>
      <c r="C101" s="5">
        <v>60401201</v>
      </c>
      <c r="D101" s="6" t="s">
        <v>197</v>
      </c>
      <c r="E101" s="7" t="s">
        <v>198</v>
      </c>
      <c r="F101" s="8">
        <v>22</v>
      </c>
      <c r="G101" s="12">
        <v>0</v>
      </c>
      <c r="H101" s="12" t="s">
        <v>10</v>
      </c>
    </row>
    <row r="102" spans="1:8">
      <c r="A102" s="4" t="s">
        <v>7</v>
      </c>
      <c r="B102" s="8">
        <v>116</v>
      </c>
      <c r="C102" s="5">
        <v>60335227</v>
      </c>
      <c r="D102" s="6" t="s">
        <v>199</v>
      </c>
      <c r="E102" s="7" t="e">
        <v>#N/A</v>
      </c>
      <c r="F102" s="8">
        <v>3</v>
      </c>
      <c r="G102" s="12">
        <v>0</v>
      </c>
      <c r="H102" s="12" t="s">
        <v>10</v>
      </c>
    </row>
    <row r="103" spans="1:8">
      <c r="A103" s="4" t="s">
        <v>7</v>
      </c>
      <c r="B103" s="8">
        <v>117</v>
      </c>
      <c r="C103" s="5">
        <v>60401804</v>
      </c>
      <c r="D103" s="6" t="s">
        <v>200</v>
      </c>
      <c r="E103" s="7" t="s">
        <v>5</v>
      </c>
      <c r="F103" s="8">
        <v>11</v>
      </c>
      <c r="G103" s="12">
        <v>0</v>
      </c>
      <c r="H103" s="12" t="s">
        <v>10</v>
      </c>
    </row>
    <row r="104" spans="1:8" ht="30">
      <c r="A104" s="4" t="s">
        <v>7</v>
      </c>
      <c r="B104" s="8">
        <v>118</v>
      </c>
      <c r="C104" s="5">
        <v>60401915</v>
      </c>
      <c r="D104" s="6" t="s">
        <v>201</v>
      </c>
      <c r="E104" s="7" t="s">
        <v>202</v>
      </c>
      <c r="F104" s="8">
        <v>14</v>
      </c>
      <c r="G104" s="12">
        <v>4</v>
      </c>
      <c r="H104" s="12" t="s">
        <v>10</v>
      </c>
    </row>
    <row r="105" spans="1:8" ht="30">
      <c r="A105" s="4" t="s">
        <v>7</v>
      </c>
      <c r="B105" s="8">
        <v>119</v>
      </c>
      <c r="C105" s="5">
        <v>60423403</v>
      </c>
      <c r="D105" s="6" t="s">
        <v>203</v>
      </c>
      <c r="E105" s="7" t="s">
        <v>204</v>
      </c>
      <c r="F105" s="8">
        <v>1</v>
      </c>
      <c r="G105" s="12">
        <v>0</v>
      </c>
      <c r="H105" s="12" t="s">
        <v>10</v>
      </c>
    </row>
    <row r="106" spans="1:8">
      <c r="A106" s="4" t="s">
        <v>7</v>
      </c>
      <c r="B106" s="8">
        <v>120</v>
      </c>
      <c r="C106" s="5">
        <v>60401300</v>
      </c>
      <c r="D106" s="6" t="s">
        <v>205</v>
      </c>
      <c r="E106" s="7" t="s">
        <v>206</v>
      </c>
      <c r="F106" s="8">
        <v>1</v>
      </c>
      <c r="G106" s="12">
        <v>0</v>
      </c>
      <c r="H106" s="12" t="s">
        <v>10</v>
      </c>
    </row>
    <row r="107" spans="1:8">
      <c r="A107" s="4" t="s">
        <v>7</v>
      </c>
      <c r="B107" s="8">
        <v>121</v>
      </c>
      <c r="C107" s="5">
        <v>60401007</v>
      </c>
      <c r="D107" s="6" t="s">
        <v>207</v>
      </c>
      <c r="E107" s="7" t="s">
        <v>208</v>
      </c>
      <c r="F107" s="8">
        <v>2</v>
      </c>
      <c r="G107" s="12">
        <v>0</v>
      </c>
      <c r="H107" s="12" t="s">
        <v>10</v>
      </c>
    </row>
    <row r="108" spans="1:8">
      <c r="A108" s="4" t="s">
        <v>7</v>
      </c>
      <c r="B108" s="8">
        <v>122</v>
      </c>
      <c r="C108" s="5">
        <v>60404704</v>
      </c>
      <c r="D108" s="6" t="s">
        <v>209</v>
      </c>
      <c r="E108" s="7" t="s">
        <v>210</v>
      </c>
      <c r="F108" s="8">
        <v>10</v>
      </c>
      <c r="G108" s="12">
        <v>0</v>
      </c>
      <c r="H108" s="12" t="s">
        <v>186</v>
      </c>
    </row>
    <row r="109" spans="1:8">
      <c r="A109" s="4" t="s">
        <v>7</v>
      </c>
      <c r="B109" s="8">
        <v>123</v>
      </c>
      <c r="C109" s="5">
        <v>60401303</v>
      </c>
      <c r="D109" s="6" t="s">
        <v>211</v>
      </c>
      <c r="E109" s="7" t="s">
        <v>5</v>
      </c>
      <c r="F109" s="8">
        <v>1</v>
      </c>
      <c r="G109" s="12">
        <v>0</v>
      </c>
      <c r="H109" s="12" t="s">
        <v>10</v>
      </c>
    </row>
    <row r="110" spans="1:8">
      <c r="A110" s="4" t="s">
        <v>7</v>
      </c>
      <c r="B110" s="8">
        <v>124</v>
      </c>
      <c r="C110" s="5">
        <v>60401700</v>
      </c>
      <c r="D110" s="6" t="s">
        <v>212</v>
      </c>
      <c r="E110" s="7" t="s">
        <v>213</v>
      </c>
      <c r="F110" s="8">
        <v>37</v>
      </c>
      <c r="G110" s="12">
        <v>0</v>
      </c>
      <c r="H110" s="12" t="s">
        <v>10</v>
      </c>
    </row>
    <row r="111" spans="1:8">
      <c r="A111" s="4" t="s">
        <v>7</v>
      </c>
      <c r="B111" s="8">
        <v>125</v>
      </c>
      <c r="C111" s="5">
        <v>60401631</v>
      </c>
      <c r="D111" s="6" t="s">
        <v>214</v>
      </c>
      <c r="E111" s="7" t="s">
        <v>215</v>
      </c>
      <c r="F111" s="8">
        <v>6</v>
      </c>
      <c r="G111" s="12">
        <v>0</v>
      </c>
      <c r="H111" s="12" t="s">
        <v>10</v>
      </c>
    </row>
    <row r="112" spans="1:8" ht="30">
      <c r="A112" s="4" t="s">
        <v>7</v>
      </c>
      <c r="B112" s="8">
        <v>126</v>
      </c>
      <c r="C112" s="5">
        <v>60401604</v>
      </c>
      <c r="D112" s="6" t="s">
        <v>216</v>
      </c>
      <c r="E112" s="7" t="s">
        <v>217</v>
      </c>
      <c r="F112" s="8">
        <v>2</v>
      </c>
      <c r="G112" s="12">
        <v>0</v>
      </c>
      <c r="H112" s="12" t="s">
        <v>10</v>
      </c>
    </row>
    <row r="113" spans="1:8">
      <c r="A113" s="4" t="s">
        <v>7</v>
      </c>
      <c r="B113" s="8">
        <v>127</v>
      </c>
      <c r="C113" s="5">
        <v>60405609</v>
      </c>
      <c r="D113" s="6" t="s">
        <v>218</v>
      </c>
      <c r="E113" s="7" t="s">
        <v>219</v>
      </c>
      <c r="F113" s="8">
        <v>2</v>
      </c>
      <c r="G113" s="12">
        <v>0</v>
      </c>
      <c r="H113" s="12" t="s">
        <v>10</v>
      </c>
    </row>
    <row r="114" spans="1:8">
      <c r="A114" s="4" t="s">
        <v>7</v>
      </c>
      <c r="B114" s="8">
        <v>128</v>
      </c>
      <c r="C114" s="5">
        <v>60403121</v>
      </c>
      <c r="D114" s="6" t="s">
        <v>220</v>
      </c>
      <c r="E114" s="7" t="s">
        <v>221</v>
      </c>
      <c r="F114" s="8">
        <v>13</v>
      </c>
      <c r="G114" s="12">
        <v>0</v>
      </c>
      <c r="H114" s="12" t="s">
        <v>186</v>
      </c>
    </row>
    <row r="115" spans="1:8">
      <c r="A115" s="4" t="s">
        <v>7</v>
      </c>
      <c r="B115" s="8">
        <v>129</v>
      </c>
      <c r="C115" s="5">
        <v>60401009</v>
      </c>
      <c r="D115" s="6" t="s">
        <v>222</v>
      </c>
      <c r="E115" s="7" t="s">
        <v>5</v>
      </c>
      <c r="F115" s="8">
        <v>9</v>
      </c>
      <c r="G115" s="12">
        <v>0</v>
      </c>
      <c r="H115" s="12" t="s">
        <v>10</v>
      </c>
    </row>
    <row r="116" spans="1:8">
      <c r="A116" s="4" t="s">
        <v>7</v>
      </c>
      <c r="B116" s="8">
        <v>130</v>
      </c>
      <c r="C116" s="5">
        <v>60401816</v>
      </c>
      <c r="D116" s="6" t="s">
        <v>223</v>
      </c>
      <c r="E116" s="7" t="s">
        <v>224</v>
      </c>
      <c r="F116" s="8">
        <v>4</v>
      </c>
      <c r="G116" s="12">
        <v>0</v>
      </c>
      <c r="H116" s="12" t="s">
        <v>10</v>
      </c>
    </row>
    <row r="117" spans="1:8">
      <c r="A117" s="4" t="s">
        <v>7</v>
      </c>
      <c r="B117" s="8">
        <v>131</v>
      </c>
      <c r="C117" s="5">
        <v>60401810</v>
      </c>
      <c r="D117" s="6" t="s">
        <v>225</v>
      </c>
      <c r="E117" s="7" t="s">
        <v>5</v>
      </c>
      <c r="F117" s="8">
        <v>43</v>
      </c>
      <c r="G117" s="12">
        <v>0</v>
      </c>
      <c r="H117" s="12" t="s">
        <v>10</v>
      </c>
    </row>
    <row r="118" spans="1:8">
      <c r="A118" s="4" t="s">
        <v>7</v>
      </c>
      <c r="B118" s="8">
        <v>132</v>
      </c>
      <c r="C118" s="5">
        <v>60403011</v>
      </c>
      <c r="D118" s="6" t="s">
        <v>226</v>
      </c>
      <c r="E118" s="7" t="s">
        <v>5</v>
      </c>
      <c r="F118" s="8">
        <v>3</v>
      </c>
      <c r="G118" s="12">
        <v>0</v>
      </c>
      <c r="H118" s="12" t="s">
        <v>10</v>
      </c>
    </row>
    <row r="119" spans="1:8">
      <c r="A119" s="4" t="s">
        <v>7</v>
      </c>
      <c r="B119" s="8">
        <v>133</v>
      </c>
      <c r="C119" s="5">
        <v>60401724</v>
      </c>
      <c r="D119" s="6" t="s">
        <v>227</v>
      </c>
      <c r="E119" s="7" t="s">
        <v>228</v>
      </c>
      <c r="F119" s="8">
        <v>10</v>
      </c>
      <c r="G119" s="12">
        <v>0</v>
      </c>
      <c r="H119" s="12" t="s">
        <v>10</v>
      </c>
    </row>
    <row r="120" spans="1:8">
      <c r="A120" s="4" t="s">
        <v>7</v>
      </c>
      <c r="B120" s="8">
        <v>134</v>
      </c>
      <c r="C120" s="5">
        <v>60401302</v>
      </c>
      <c r="D120" s="6" t="s">
        <v>229</v>
      </c>
      <c r="E120" s="7" t="s">
        <v>230</v>
      </c>
      <c r="F120" s="8">
        <v>2</v>
      </c>
      <c r="G120" s="12">
        <v>0</v>
      </c>
      <c r="H120" s="12" t="s">
        <v>10</v>
      </c>
    </row>
    <row r="121" spans="1:8">
      <c r="A121" s="4" t="s">
        <v>7</v>
      </c>
      <c r="B121" s="8">
        <v>135</v>
      </c>
      <c r="C121" s="5">
        <v>60401728</v>
      </c>
      <c r="D121" s="6" t="s">
        <v>231</v>
      </c>
      <c r="E121" s="7" t="s">
        <v>232</v>
      </c>
      <c r="F121" s="8">
        <v>5</v>
      </c>
      <c r="G121" s="12">
        <v>0</v>
      </c>
      <c r="H121" s="12" t="s">
        <v>10</v>
      </c>
    </row>
    <row r="122" spans="1:8">
      <c r="A122" s="4" t="s">
        <v>7</v>
      </c>
      <c r="B122" s="8">
        <v>136</v>
      </c>
      <c r="C122" s="5">
        <v>60401100</v>
      </c>
      <c r="D122" s="6" t="s">
        <v>233</v>
      </c>
      <c r="E122" s="7" t="s">
        <v>234</v>
      </c>
      <c r="F122" s="8">
        <v>3</v>
      </c>
      <c r="G122" s="12" t="e">
        <v>#N/A</v>
      </c>
      <c r="H122" s="12" t="e">
        <v>#N/A</v>
      </c>
    </row>
    <row r="123" spans="1:8">
      <c r="A123" s="4" t="s">
        <v>7</v>
      </c>
      <c r="B123" s="8">
        <v>137</v>
      </c>
      <c r="C123" s="5">
        <v>60401825</v>
      </c>
      <c r="D123" s="6" t="s">
        <v>235</v>
      </c>
      <c r="E123" s="7" t="s">
        <v>236</v>
      </c>
      <c r="F123" s="8">
        <v>78</v>
      </c>
      <c r="G123" s="12">
        <v>0</v>
      </c>
      <c r="H123" s="12" t="s">
        <v>10</v>
      </c>
    </row>
    <row r="124" spans="1:8">
      <c r="A124" s="4" t="s">
        <v>7</v>
      </c>
      <c r="B124" s="8">
        <v>138</v>
      </c>
      <c r="C124" s="5">
        <v>60401630</v>
      </c>
      <c r="D124" s="6" t="s">
        <v>237</v>
      </c>
      <c r="E124" s="7" t="s">
        <v>238</v>
      </c>
      <c r="F124" s="8">
        <v>2</v>
      </c>
      <c r="G124" s="12">
        <v>0</v>
      </c>
      <c r="H124" s="12" t="s">
        <v>10</v>
      </c>
    </row>
    <row r="125" spans="1:8">
      <c r="A125" s="4" t="s">
        <v>7</v>
      </c>
      <c r="B125" s="8">
        <v>139</v>
      </c>
      <c r="C125" s="5">
        <v>60401629</v>
      </c>
      <c r="D125" s="6" t="s">
        <v>239</v>
      </c>
      <c r="E125" s="7" t="s">
        <v>240</v>
      </c>
      <c r="F125" s="8">
        <v>2</v>
      </c>
      <c r="G125" s="12">
        <v>0</v>
      </c>
      <c r="H125" s="12" t="s">
        <v>10</v>
      </c>
    </row>
    <row r="126" spans="1:8">
      <c r="A126" s="12" t="s">
        <v>7</v>
      </c>
      <c r="B126" s="13">
        <v>141</v>
      </c>
      <c r="C126" s="13">
        <v>60401509</v>
      </c>
      <c r="D126" s="14" t="s">
        <v>241</v>
      </c>
      <c r="E126" s="15" t="s">
        <v>242</v>
      </c>
      <c r="F126" s="16">
        <v>4</v>
      </c>
      <c r="G126" s="12">
        <v>0</v>
      </c>
      <c r="H126" s="12" t="s">
        <v>10</v>
      </c>
    </row>
    <row r="127" spans="1:8">
      <c r="A127" s="12" t="s">
        <v>7</v>
      </c>
      <c r="B127" s="13">
        <v>142</v>
      </c>
      <c r="C127" s="13">
        <v>60401709</v>
      </c>
      <c r="D127" s="14" t="s">
        <v>243</v>
      </c>
      <c r="E127" s="15" t="s">
        <v>244</v>
      </c>
      <c r="F127" s="16">
        <v>9</v>
      </c>
      <c r="G127" s="12">
        <v>0</v>
      </c>
      <c r="H127" s="12" t="s">
        <v>10</v>
      </c>
    </row>
    <row r="128" spans="1:8">
      <c r="A128" s="12" t="s">
        <v>7</v>
      </c>
      <c r="B128" s="13">
        <v>143</v>
      </c>
      <c r="C128" s="13">
        <v>60401705</v>
      </c>
      <c r="D128" s="14" t="s">
        <v>245</v>
      </c>
      <c r="E128" s="15" t="s">
        <v>5</v>
      </c>
      <c r="F128" s="16">
        <v>7</v>
      </c>
      <c r="G128" s="12">
        <v>0</v>
      </c>
      <c r="H128" s="12" t="s">
        <v>10</v>
      </c>
    </row>
    <row r="129" spans="1:8">
      <c r="A129" s="12" t="s">
        <v>7</v>
      </c>
      <c r="B129" s="13">
        <v>144</v>
      </c>
      <c r="C129" s="13">
        <v>60401701</v>
      </c>
      <c r="D129" s="14" t="s">
        <v>246</v>
      </c>
      <c r="E129" s="15" t="s">
        <v>247</v>
      </c>
      <c r="F129" s="16">
        <v>29</v>
      </c>
      <c r="G129" s="12">
        <v>0</v>
      </c>
      <c r="H129" s="12" t="s">
        <v>10</v>
      </c>
    </row>
    <row r="130" spans="1:8">
      <c r="A130" s="12" t="s">
        <v>7</v>
      </c>
      <c r="B130" s="13">
        <v>145</v>
      </c>
      <c r="C130" s="13">
        <v>60401809</v>
      </c>
      <c r="D130" s="14" t="s">
        <v>248</v>
      </c>
      <c r="E130" s="15" t="s">
        <v>249</v>
      </c>
      <c r="F130" s="16">
        <v>15</v>
      </c>
      <c r="G130" s="12">
        <v>0</v>
      </c>
      <c r="H130" s="12" t="s">
        <v>10</v>
      </c>
    </row>
    <row r="131" spans="1:8">
      <c r="A131" s="12" t="s">
        <v>7</v>
      </c>
      <c r="B131" s="13">
        <v>146</v>
      </c>
      <c r="C131" s="13">
        <v>60401707</v>
      </c>
      <c r="D131" s="14" t="s">
        <v>250</v>
      </c>
      <c r="E131" s="15" t="s">
        <v>5</v>
      </c>
      <c r="F131" s="16">
        <v>2</v>
      </c>
      <c r="G131" s="12">
        <v>0</v>
      </c>
      <c r="H131" s="12" t="s">
        <v>10</v>
      </c>
    </row>
    <row r="132" spans="1:8">
      <c r="A132" s="12" t="s">
        <v>7</v>
      </c>
      <c r="B132" s="13">
        <v>147</v>
      </c>
      <c r="C132" s="13">
        <v>60403107</v>
      </c>
      <c r="D132" s="14" t="s">
        <v>251</v>
      </c>
      <c r="E132" s="15" t="s">
        <v>252</v>
      </c>
      <c r="F132" s="16">
        <v>11</v>
      </c>
      <c r="G132" s="12">
        <v>2</v>
      </c>
      <c r="H132" s="12" t="s">
        <v>10</v>
      </c>
    </row>
    <row r="133" spans="1:8">
      <c r="A133" s="12" t="s">
        <v>7</v>
      </c>
      <c r="B133" s="13">
        <v>148</v>
      </c>
      <c r="C133" s="13">
        <v>60405611</v>
      </c>
      <c r="D133" s="14" t="s">
        <v>253</v>
      </c>
      <c r="E133" s="15" t="s">
        <v>254</v>
      </c>
      <c r="F133" s="16">
        <v>3</v>
      </c>
      <c r="G133" s="12">
        <v>0</v>
      </c>
      <c r="H133" s="12" t="s">
        <v>10</v>
      </c>
    </row>
    <row r="134" spans="1:8">
      <c r="A134" s="12" t="s">
        <v>7</v>
      </c>
      <c r="B134" s="13">
        <v>150</v>
      </c>
      <c r="C134" s="13">
        <v>60401717</v>
      </c>
      <c r="D134" s="14" t="s">
        <v>255</v>
      </c>
      <c r="E134" s="15" t="s">
        <v>5</v>
      </c>
      <c r="F134" s="16">
        <v>2</v>
      </c>
      <c r="G134" s="12">
        <v>0</v>
      </c>
      <c r="H134" s="12" t="s">
        <v>10</v>
      </c>
    </row>
    <row r="135" spans="1:8">
      <c r="A135" s="12" t="s">
        <v>7</v>
      </c>
      <c r="B135" s="13">
        <v>151</v>
      </c>
      <c r="C135" s="13">
        <v>60403013</v>
      </c>
      <c r="D135" s="14" t="s">
        <v>256</v>
      </c>
      <c r="E135" s="15" t="s">
        <v>5</v>
      </c>
      <c r="F135" s="16">
        <v>7</v>
      </c>
      <c r="G135" s="12">
        <v>0</v>
      </c>
      <c r="H135" s="12" t="s">
        <v>10</v>
      </c>
    </row>
    <row r="136" spans="1:8">
      <c r="A136" s="12" t="s">
        <v>7</v>
      </c>
      <c r="B136" s="13">
        <v>152</v>
      </c>
      <c r="C136" s="13">
        <v>60401720</v>
      </c>
      <c r="D136" s="14" t="s">
        <v>257</v>
      </c>
      <c r="E136" s="15" t="s">
        <v>258</v>
      </c>
      <c r="F136" s="16">
        <v>10</v>
      </c>
      <c r="G136" s="12">
        <v>2</v>
      </c>
      <c r="H136" s="12" t="s">
        <v>10</v>
      </c>
    </row>
    <row r="137" spans="1:8">
      <c r="A137" s="12" t="s">
        <v>7</v>
      </c>
      <c r="B137" s="13">
        <v>154</v>
      </c>
      <c r="C137" s="13">
        <v>60401711</v>
      </c>
      <c r="D137" s="14" t="s">
        <v>259</v>
      </c>
      <c r="E137" s="15" t="s">
        <v>260</v>
      </c>
      <c r="F137" s="16">
        <v>3</v>
      </c>
      <c r="G137" s="12">
        <v>0</v>
      </c>
      <c r="H137" s="12" t="s">
        <v>10</v>
      </c>
    </row>
    <row r="138" spans="1:8">
      <c r="A138" s="12" t="s">
        <v>7</v>
      </c>
      <c r="B138" s="13">
        <v>155</v>
      </c>
      <c r="C138" s="13">
        <v>60403412</v>
      </c>
      <c r="D138" s="14" t="s">
        <v>261</v>
      </c>
      <c r="E138" s="15" t="s">
        <v>262</v>
      </c>
      <c r="F138" s="16">
        <v>2</v>
      </c>
      <c r="G138" s="12">
        <v>0</v>
      </c>
      <c r="H138" s="12" t="s">
        <v>10</v>
      </c>
    </row>
    <row r="139" spans="1:8">
      <c r="A139" s="12" t="s">
        <v>7</v>
      </c>
      <c r="B139" s="13">
        <v>156</v>
      </c>
      <c r="C139" s="13">
        <v>60404203</v>
      </c>
      <c r="D139" s="14" t="s">
        <v>263</v>
      </c>
      <c r="E139" s="15" t="s">
        <v>264</v>
      </c>
      <c r="F139" s="16">
        <v>9</v>
      </c>
      <c r="G139" s="12" t="e">
        <v>#N/A</v>
      </c>
      <c r="H139" s="12" t="e">
        <v>#N/A</v>
      </c>
    </row>
    <row r="140" spans="1:8">
      <c r="A140" s="12" t="s">
        <v>7</v>
      </c>
      <c r="B140" s="13">
        <v>157</v>
      </c>
      <c r="C140" s="13">
        <v>60401803</v>
      </c>
      <c r="D140" s="14" t="s">
        <v>265</v>
      </c>
      <c r="E140" s="15" t="s">
        <v>266</v>
      </c>
      <c r="F140" s="16">
        <v>4</v>
      </c>
      <c r="G140" s="12">
        <v>0</v>
      </c>
      <c r="H140" s="12" t="s">
        <v>10</v>
      </c>
    </row>
    <row r="141" spans="1:8">
      <c r="A141" s="12" t="s">
        <v>7</v>
      </c>
      <c r="B141" s="13">
        <v>158</v>
      </c>
      <c r="C141" s="13">
        <v>60401501</v>
      </c>
      <c r="D141" s="14" t="s">
        <v>267</v>
      </c>
      <c r="E141" s="15" t="s">
        <v>268</v>
      </c>
      <c r="F141" s="16">
        <v>24</v>
      </c>
      <c r="G141" s="12">
        <v>0</v>
      </c>
      <c r="H141" s="12" t="s">
        <v>10</v>
      </c>
    </row>
    <row r="142" spans="1:8">
      <c r="A142" s="12" t="s">
        <v>7</v>
      </c>
      <c r="B142" s="13">
        <v>160</v>
      </c>
      <c r="C142" s="13">
        <v>60401812</v>
      </c>
      <c r="D142" s="14" t="s">
        <v>269</v>
      </c>
      <c r="E142" s="15" t="s">
        <v>5</v>
      </c>
      <c r="F142" s="16">
        <v>5</v>
      </c>
      <c r="G142" s="12">
        <v>0</v>
      </c>
      <c r="H142" s="12" t="s">
        <v>10</v>
      </c>
    </row>
    <row r="143" spans="1:8">
      <c r="A143" s="12" t="s">
        <v>7</v>
      </c>
      <c r="B143" s="13">
        <v>161</v>
      </c>
      <c r="C143" s="13">
        <v>60404710</v>
      </c>
      <c r="D143" s="14" t="s">
        <v>270</v>
      </c>
      <c r="E143" s="15" t="s">
        <v>271</v>
      </c>
      <c r="F143" s="16">
        <v>4</v>
      </c>
      <c r="G143" s="12">
        <v>1</v>
      </c>
      <c r="H143" s="12" t="s">
        <v>10</v>
      </c>
    </row>
    <row r="144" spans="1:8">
      <c r="A144" s="12" t="s">
        <v>7</v>
      </c>
      <c r="B144" s="13">
        <v>162</v>
      </c>
      <c r="C144" s="13">
        <v>60401813</v>
      </c>
      <c r="D144" s="14" t="s">
        <v>272</v>
      </c>
      <c r="E144" s="15" t="s">
        <v>273</v>
      </c>
      <c r="F144" s="16">
        <v>16</v>
      </c>
      <c r="G144" s="12">
        <v>0</v>
      </c>
      <c r="H144" s="12" t="s">
        <v>10</v>
      </c>
    </row>
    <row r="145" spans="1:8">
      <c r="A145" s="12" t="s">
        <v>7</v>
      </c>
      <c r="B145" s="13">
        <v>163</v>
      </c>
      <c r="C145" s="13">
        <v>60401706</v>
      </c>
      <c r="D145" s="14" t="s">
        <v>274</v>
      </c>
      <c r="E145" s="15" t="s">
        <v>275</v>
      </c>
      <c r="F145" s="16">
        <v>2</v>
      </c>
      <c r="G145" s="12">
        <v>0</v>
      </c>
      <c r="H145" s="12" t="s">
        <v>10</v>
      </c>
    </row>
    <row r="146" spans="1:8">
      <c r="A146" s="12" t="s">
        <v>7</v>
      </c>
      <c r="B146" s="13">
        <v>164</v>
      </c>
      <c r="C146" s="13">
        <v>60403110</v>
      </c>
      <c r="D146" s="14" t="s">
        <v>276</v>
      </c>
      <c r="E146" s="15" t="s">
        <v>277</v>
      </c>
      <c r="F146" s="16">
        <v>3</v>
      </c>
      <c r="G146" s="12">
        <v>0</v>
      </c>
      <c r="H146" s="12" t="s">
        <v>10</v>
      </c>
    </row>
    <row r="147" spans="1:8">
      <c r="A147" s="12" t="s">
        <v>7</v>
      </c>
      <c r="B147" s="13">
        <v>165</v>
      </c>
      <c r="C147" s="13">
        <v>60401507</v>
      </c>
      <c r="D147" s="14" t="s">
        <v>278</v>
      </c>
      <c r="E147" s="15" t="s">
        <v>279</v>
      </c>
      <c r="F147" s="16">
        <v>10</v>
      </c>
      <c r="G147" s="12">
        <v>0</v>
      </c>
      <c r="H147" s="12" t="s">
        <v>10</v>
      </c>
    </row>
    <row r="148" spans="1:8">
      <c r="A148" s="12" t="s">
        <v>7</v>
      </c>
      <c r="B148" s="13">
        <v>166</v>
      </c>
      <c r="C148" s="13">
        <v>60401907</v>
      </c>
      <c r="D148" s="14" t="s">
        <v>280</v>
      </c>
      <c r="E148" s="15" t="s">
        <v>281</v>
      </c>
      <c r="F148" s="16">
        <v>2</v>
      </c>
      <c r="G148" s="12">
        <v>0</v>
      </c>
      <c r="H148" s="12" t="s">
        <v>10</v>
      </c>
    </row>
    <row r="149" spans="1:8">
      <c r="A149" s="12" t="s">
        <v>7</v>
      </c>
      <c r="B149" s="13">
        <v>168</v>
      </c>
      <c r="C149" s="13">
        <v>60401904</v>
      </c>
      <c r="D149" s="14" t="s">
        <v>282</v>
      </c>
      <c r="E149" s="15" t="s">
        <v>283</v>
      </c>
      <c r="F149" s="16">
        <v>2</v>
      </c>
      <c r="G149" s="12">
        <v>0</v>
      </c>
      <c r="H149" s="12" t="s">
        <v>10</v>
      </c>
    </row>
    <row r="150" spans="1:8">
      <c r="A150" s="12" t="s">
        <v>7</v>
      </c>
      <c r="B150" s="13">
        <v>169</v>
      </c>
      <c r="C150" s="13">
        <v>60401716</v>
      </c>
      <c r="D150" s="14" t="s">
        <v>284</v>
      </c>
      <c r="E150" s="15" t="s">
        <v>285</v>
      </c>
      <c r="F150" s="16">
        <v>4</v>
      </c>
      <c r="G150" s="12">
        <v>0</v>
      </c>
      <c r="H150" s="12" t="s">
        <v>10</v>
      </c>
    </row>
    <row r="151" spans="1:8">
      <c r="A151" s="12" t="s">
        <v>7</v>
      </c>
      <c r="B151" s="13">
        <v>170</v>
      </c>
      <c r="C151" s="13">
        <v>60401101</v>
      </c>
      <c r="D151" s="14" t="s">
        <v>286</v>
      </c>
      <c r="E151" s="15" t="s">
        <v>287</v>
      </c>
      <c r="F151" s="16">
        <v>4</v>
      </c>
      <c r="G151" s="12">
        <v>0</v>
      </c>
      <c r="H151" s="12" t="s">
        <v>10</v>
      </c>
    </row>
    <row r="152" spans="1:8">
      <c r="A152" s="12" t="s">
        <v>7</v>
      </c>
      <c r="B152" s="13">
        <v>172</v>
      </c>
      <c r="C152" s="13">
        <v>60401702</v>
      </c>
      <c r="D152" s="14" t="s">
        <v>288</v>
      </c>
      <c r="E152" s="15" t="s">
        <v>5</v>
      </c>
      <c r="F152" s="16">
        <v>3</v>
      </c>
      <c r="G152" s="12">
        <v>0</v>
      </c>
      <c r="H152" s="12" t="s">
        <v>10</v>
      </c>
    </row>
    <row r="153" spans="1:8">
      <c r="A153" s="12" t="s">
        <v>7</v>
      </c>
      <c r="B153" s="13">
        <v>173</v>
      </c>
      <c r="C153" s="13">
        <v>60405608</v>
      </c>
      <c r="D153" s="14" t="s">
        <v>289</v>
      </c>
      <c r="E153" s="15" t="s">
        <v>290</v>
      </c>
      <c r="F153" s="16">
        <v>2</v>
      </c>
      <c r="G153" s="12">
        <v>0</v>
      </c>
      <c r="H153" s="12" t="s">
        <v>10</v>
      </c>
    </row>
    <row r="154" spans="1:8">
      <c r="A154" s="12" t="s">
        <v>7</v>
      </c>
      <c r="B154" s="13">
        <v>175</v>
      </c>
      <c r="C154" s="13">
        <v>60401005</v>
      </c>
      <c r="D154" s="14" t="s">
        <v>291</v>
      </c>
      <c r="E154" s="15" t="s">
        <v>292</v>
      </c>
      <c r="F154" s="16">
        <v>3</v>
      </c>
      <c r="G154" s="12">
        <v>0</v>
      </c>
      <c r="H154" s="12" t="s">
        <v>10</v>
      </c>
    </row>
    <row r="155" spans="1:8">
      <c r="A155" s="12" t="s">
        <v>7</v>
      </c>
      <c r="B155" s="13">
        <v>176</v>
      </c>
      <c r="C155" s="13">
        <v>60401819</v>
      </c>
      <c r="D155" s="14" t="s">
        <v>293</v>
      </c>
      <c r="E155" s="15" t="s">
        <v>5</v>
      </c>
      <c r="F155" s="16">
        <v>17</v>
      </c>
      <c r="G155" s="12">
        <v>0</v>
      </c>
      <c r="H155" s="12" t="s">
        <v>10</v>
      </c>
    </row>
    <row r="156" spans="1:8">
      <c r="A156" s="12" t="s">
        <v>7</v>
      </c>
      <c r="B156" s="13">
        <v>177</v>
      </c>
      <c r="C156" s="13">
        <v>60401909</v>
      </c>
      <c r="D156" s="14" t="s">
        <v>294</v>
      </c>
      <c r="E156" s="15" t="s">
        <v>295</v>
      </c>
      <c r="F156" s="16">
        <v>4</v>
      </c>
      <c r="G156" s="12">
        <v>0</v>
      </c>
      <c r="H156" s="12" t="s">
        <v>10</v>
      </c>
    </row>
    <row r="157" spans="1:8">
      <c r="A157" s="12" t="s">
        <v>7</v>
      </c>
      <c r="B157" s="13">
        <v>178</v>
      </c>
      <c r="C157" s="13">
        <v>60401531</v>
      </c>
      <c r="D157" s="14" t="s">
        <v>296</v>
      </c>
      <c r="E157" s="15" t="s">
        <v>297</v>
      </c>
      <c r="F157" s="16">
        <v>1</v>
      </c>
      <c r="G157" s="12">
        <v>0</v>
      </c>
      <c r="H157" s="12" t="s">
        <v>10</v>
      </c>
    </row>
    <row r="158" spans="1:8">
      <c r="A158" s="12" t="s">
        <v>7</v>
      </c>
      <c r="B158" s="13">
        <v>179</v>
      </c>
      <c r="C158" s="13">
        <v>60401600</v>
      </c>
      <c r="D158" s="14" t="s">
        <v>298</v>
      </c>
      <c r="E158" s="15" t="s">
        <v>299</v>
      </c>
      <c r="F158" s="16">
        <v>2</v>
      </c>
      <c r="G158" s="12">
        <v>0</v>
      </c>
      <c r="H158" s="12" t="s">
        <v>10</v>
      </c>
    </row>
    <row r="159" spans="1:8">
      <c r="A159" s="12" t="s">
        <v>7</v>
      </c>
      <c r="B159" s="13">
        <v>180</v>
      </c>
      <c r="C159" s="13">
        <v>60401818</v>
      </c>
      <c r="D159" s="14" t="s">
        <v>300</v>
      </c>
      <c r="E159" s="15" t="s">
        <v>5</v>
      </c>
      <c r="F159" s="16">
        <v>17</v>
      </c>
      <c r="G159" s="12">
        <v>0</v>
      </c>
      <c r="H159" s="12" t="s">
        <v>10</v>
      </c>
    </row>
    <row r="160" spans="1:8">
      <c r="A160" s="12" t="s">
        <v>7</v>
      </c>
      <c r="B160" s="13">
        <v>181</v>
      </c>
      <c r="C160" s="13">
        <v>60335289</v>
      </c>
      <c r="D160" s="14" t="s">
        <v>301</v>
      </c>
      <c r="E160" s="15" t="s">
        <v>302</v>
      </c>
      <c r="F160" s="16">
        <v>2</v>
      </c>
      <c r="G160" s="12">
        <v>0</v>
      </c>
      <c r="H160" s="12" t="s">
        <v>10</v>
      </c>
    </row>
    <row r="161" spans="1:8">
      <c r="A161" s="12" t="s">
        <v>7</v>
      </c>
      <c r="B161" s="13">
        <v>182</v>
      </c>
      <c r="C161" s="13">
        <v>60401811</v>
      </c>
      <c r="D161" s="14" t="s">
        <v>303</v>
      </c>
      <c r="E161" s="15" t="s">
        <v>5</v>
      </c>
      <c r="F161" s="16">
        <v>1</v>
      </c>
      <c r="G161" s="12">
        <v>0</v>
      </c>
      <c r="H161" s="12" t="s">
        <v>10</v>
      </c>
    </row>
    <row r="162" spans="1:8">
      <c r="A162" s="12" t="s">
        <v>7</v>
      </c>
      <c r="B162" s="13">
        <v>184</v>
      </c>
      <c r="C162" s="13">
        <v>60401624</v>
      </c>
      <c r="D162" s="14" t="s">
        <v>304</v>
      </c>
      <c r="E162" s="15" t="s">
        <v>305</v>
      </c>
      <c r="F162" s="16">
        <v>14</v>
      </c>
      <c r="G162" s="12">
        <v>0</v>
      </c>
      <c r="H162" s="12" t="s">
        <v>10</v>
      </c>
    </row>
    <row r="163" spans="1:8">
      <c r="A163" s="12" t="s">
        <v>7</v>
      </c>
      <c r="B163" s="13">
        <v>185</v>
      </c>
      <c r="C163" s="13">
        <v>60401916</v>
      </c>
      <c r="D163" s="14" t="s">
        <v>306</v>
      </c>
      <c r="E163" s="15" t="s">
        <v>307</v>
      </c>
      <c r="F163" s="16">
        <v>12</v>
      </c>
      <c r="G163" s="12">
        <v>0</v>
      </c>
      <c r="H163" s="12" t="s">
        <v>10</v>
      </c>
    </row>
    <row r="164" spans="1:8" ht="30">
      <c r="A164" s="12" t="s">
        <v>7</v>
      </c>
      <c r="B164" s="13">
        <v>186</v>
      </c>
      <c r="C164" s="13">
        <v>60335288</v>
      </c>
      <c r="D164" s="14" t="s">
        <v>308</v>
      </c>
      <c r="E164" s="15" t="s">
        <v>309</v>
      </c>
      <c r="F164" s="16">
        <v>1</v>
      </c>
      <c r="G164" s="12">
        <v>0</v>
      </c>
      <c r="H164" s="12" t="s">
        <v>10</v>
      </c>
    </row>
    <row r="165" spans="1:8" ht="30">
      <c r="A165" s="12" t="s">
        <v>7</v>
      </c>
      <c r="B165" s="13">
        <v>187</v>
      </c>
      <c r="C165" s="13">
        <v>60401110</v>
      </c>
      <c r="D165" s="14" t="s">
        <v>310</v>
      </c>
      <c r="E165" s="15" t="s">
        <v>311</v>
      </c>
      <c r="F165" s="16">
        <v>1</v>
      </c>
      <c r="G165" s="12">
        <v>0</v>
      </c>
      <c r="H165" s="12" t="s">
        <v>10</v>
      </c>
    </row>
    <row r="166" spans="1:8">
      <c r="A166" s="12" t="s">
        <v>7</v>
      </c>
      <c r="B166" s="13">
        <v>188</v>
      </c>
      <c r="C166" s="13">
        <v>60401815</v>
      </c>
      <c r="D166" s="14" t="s">
        <v>312</v>
      </c>
      <c r="E166" s="15" t="s">
        <v>313</v>
      </c>
      <c r="F166" s="16">
        <v>6</v>
      </c>
      <c r="G166" s="12">
        <v>0</v>
      </c>
      <c r="H166" s="12" t="s">
        <v>10</v>
      </c>
    </row>
    <row r="167" spans="1:8">
      <c r="A167" s="12" t="s">
        <v>7</v>
      </c>
      <c r="B167" s="13">
        <v>190</v>
      </c>
      <c r="C167" s="13">
        <v>60401726</v>
      </c>
      <c r="D167" s="14" t="s">
        <v>314</v>
      </c>
      <c r="E167" s="15" t="s">
        <v>5</v>
      </c>
      <c r="F167" s="16">
        <v>1</v>
      </c>
      <c r="G167" s="12">
        <v>0</v>
      </c>
      <c r="H167" s="12" t="s">
        <v>10</v>
      </c>
    </row>
    <row r="168" spans="1:8">
      <c r="A168" s="12" t="s">
        <v>7</v>
      </c>
      <c r="B168" s="13">
        <v>191</v>
      </c>
      <c r="C168" s="13">
        <v>60401405</v>
      </c>
      <c r="D168" s="14" t="s">
        <v>315</v>
      </c>
      <c r="E168" s="15" t="s">
        <v>5</v>
      </c>
      <c r="F168" s="16">
        <v>1</v>
      </c>
      <c r="G168" s="12">
        <v>0</v>
      </c>
      <c r="H168" s="12" t="s">
        <v>10</v>
      </c>
    </row>
  </sheetData>
  <autoFilter ref="A1:H168"/>
  <pageMargins left="0.70866141732283472" right="0.70866141732283472" top="0.78740157480314965" bottom="0.78740157480314965" header="0.31496062992125984" footer="0.31496062992125984"/>
  <pageSetup paperSize="9" scale="53" fitToHeight="0" orientation="portrait" r:id="rId1"/>
  <headerFooter>
    <oddHeader>&amp;LVPS&amp;CVerkaufsliste
Schlüsselmaterial Loks BR 1300&amp;R&amp;A</oddHeader>
    <oddFooter>&amp;L&amp;F&amp;RSeite &amp;P von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1300_Internettabelle 01.02.2016</vt:lpstr>
      <vt:lpstr>'1300_Internettabelle 01.02.2016'!Drucktitel</vt:lpstr>
    </vt:vector>
  </TitlesOfParts>
  <Company>VPS GmbH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 Popke</dc:creator>
  <cp:lastModifiedBy>Sven Popke</cp:lastModifiedBy>
  <dcterms:created xsi:type="dcterms:W3CDTF">2016-02-03T10:51:29Z</dcterms:created>
  <dcterms:modified xsi:type="dcterms:W3CDTF">2016-02-03T13:26:38Z</dcterms:modified>
</cp:coreProperties>
</file>